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7070791B-9680-4393-AB9D-7B6F3615A9A9}" xr6:coauthVersionLast="36" xr6:coauthVersionMax="36" xr10:uidLastSave="{00000000-0000-0000-0000-000000000000}"/>
  <bookViews>
    <workbookView xWindow="0" yWindow="495" windowWidth="28800" windowHeight="15765" activeTab="8" xr2:uid="{8C8B12D8-4338-410D-9F78-CAB892A22CAE}"/>
  </bookViews>
  <sheets>
    <sheet name="blue" sheetId="2" r:id="rId1"/>
    <sheet name="darkorange2" sheetId="3" r:id="rId2"/>
    <sheet name="lightgreen" sheetId="4" r:id="rId3"/>
    <sheet name="lightyellow" sheetId="5" r:id="rId4"/>
    <sheet name="red" sheetId="6" r:id="rId5"/>
    <sheet name="pink" sheetId="7" r:id="rId6"/>
    <sheet name="yellow" sheetId="8" r:id="rId7"/>
    <sheet name="lightcyan" sheetId="9" r:id="rId8"/>
    <sheet name="plum1" sheetId="10" r:id="rId9"/>
  </sheets>
  <definedNames>
    <definedName name="ExterneDaten_1" localSheetId="0" hidden="1">blue!$A$2:$F$22</definedName>
    <definedName name="ExterneDaten_1" localSheetId="1" hidden="1">darkorange2!$A$2:$F$10</definedName>
    <definedName name="ExterneDaten_1" localSheetId="7" hidden="1">lightcyan!$A$2:$F$250</definedName>
    <definedName name="ExterneDaten_1" localSheetId="2" hidden="1">lightgreen!$A$2:$F$83</definedName>
    <definedName name="ExterneDaten_1" localSheetId="3" hidden="1">lightyellow!$A$2:$F$16</definedName>
    <definedName name="ExterneDaten_1" localSheetId="5" hidden="1">pink!$A$2:$F$26</definedName>
    <definedName name="ExterneDaten_1" localSheetId="8" hidden="1">plum1!$A$2:$F$7</definedName>
    <definedName name="ExterneDaten_1" localSheetId="4" hidden="1">red!$A$2:$F$53</definedName>
    <definedName name="ExterneDaten_1" localSheetId="6" hidden="1">yellow!$A$2:$F$4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EF159B-2C1D-4B82-8329-B302811D4C8D}" keepAlive="1" name="Abfrage - blue_BP" description="Verbindung mit der Abfrage 'blue_BP' in der Arbeitsmappe." type="5" refreshedVersion="7" background="1" saveData="1">
    <dbPr connection="Provider=Microsoft.Mashup.OleDb.1;Data Source=$Workbook$;Location=blue_BP;Extended Properties=&quot;&quot;" command="SELECT * FROM [blue_BP]"/>
  </connection>
  <connection id="2" xr16:uid="{B21399A8-AFB6-44EA-9DB6-901616131C8C}" keepAlive="1" name="Abfrage - darkorange2_BP" description="Verbindung mit der Abfrage 'darkorange2_BP' in der Arbeitsmappe." type="5" refreshedVersion="7" background="1" saveData="1">
    <dbPr connection="Provider=Microsoft.Mashup.OleDb.1;Data Source=$Workbook$;Location=darkorange2_BP;Extended Properties=&quot;&quot;" command="SELECT * FROM [darkorange2_BP]"/>
  </connection>
  <connection id="3" xr16:uid="{581E5AF6-E5EF-4D64-8F71-2A13FEBDB185}" keepAlive="1" name="Abfrage - lightcyan_BP" description="Verbindung mit der Abfrage 'lightcyan_BP' in der Arbeitsmappe." type="5" refreshedVersion="7" background="1" saveData="1">
    <dbPr connection="Provider=Microsoft.Mashup.OleDb.1;Data Source=$Workbook$;Location=lightcyan_BP;Extended Properties=&quot;&quot;" command="SELECT * FROM [lightcyan_BP]"/>
  </connection>
  <connection id="4" xr16:uid="{9A89E072-E80F-443B-9EA3-1CA491D02DBA}" keepAlive="1" name="Abfrage - lightgreen_BP" description="Verbindung mit der Abfrage 'lightgreen_BP' in der Arbeitsmappe." type="5" refreshedVersion="7" background="1" saveData="1">
    <dbPr connection="Provider=Microsoft.Mashup.OleDb.1;Data Source=$Workbook$;Location=lightgreen_BP;Extended Properties=&quot;&quot;" command="SELECT * FROM [lightgreen_BP]"/>
  </connection>
  <connection id="5" xr16:uid="{7046F7FC-C0A8-43CE-B8AC-1F0F6B5DE382}" keepAlive="1" name="Abfrage - lightyellow_BP" description="Verbindung mit der Abfrage 'lightyellow_BP' in der Arbeitsmappe." type="5" refreshedVersion="7" background="1" saveData="1">
    <dbPr connection="Provider=Microsoft.Mashup.OleDb.1;Data Source=$Workbook$;Location=lightyellow_BP;Extended Properties=&quot;&quot;" command="SELECT * FROM [lightyellow_BP]"/>
  </connection>
  <connection id="6" xr16:uid="{67261A34-F857-4B7B-A839-27B0CC869591}" keepAlive="1" name="Abfrage - pink_BP" description="Verbindung mit der Abfrage 'pink_BP' in der Arbeitsmappe." type="5" refreshedVersion="7" background="1" saveData="1">
    <dbPr connection="Provider=Microsoft.Mashup.OleDb.1;Data Source=$Workbook$;Location=pink_BP;Extended Properties=&quot;&quot;" command="SELECT * FROM [pink_BP]"/>
  </connection>
  <connection id="7" xr16:uid="{AF0A427B-CDDF-4D37-9FFB-4D3E90907595}" keepAlive="1" name="Abfrage - plum1_BP" description="Verbindung mit der Abfrage 'plum1_BP' in der Arbeitsmappe." type="5" refreshedVersion="7" background="1" saveData="1">
    <dbPr connection="Provider=Microsoft.Mashup.OleDb.1;Data Source=$Workbook$;Location=plum1_BP;Extended Properties=&quot;&quot;" command="SELECT * FROM [plum1_BP]"/>
  </connection>
  <connection id="8" xr16:uid="{866988AF-3ECD-45A0-96EA-1B4428FF9AAA}" keepAlive="1" name="Abfrage - red_BP" description="Verbindung mit der Abfrage 'red_BP' in der Arbeitsmappe." type="5" refreshedVersion="7" background="1" saveData="1">
    <dbPr connection="Provider=Microsoft.Mashup.OleDb.1;Data Source=$Workbook$;Location=red_BP;Extended Properties=&quot;&quot;" command="SELECT * FROM [red_BP]"/>
  </connection>
  <connection id="9" xr16:uid="{3269CA91-1666-47FD-ACD9-AFC9BE9566B9}" keepAlive="1" name="Abfrage - yellow_BP" description="Verbindung mit der Abfrage 'yellow_BP' in der Arbeitsmappe." type="5" refreshedVersion="7" background="1" saveData="1">
    <dbPr connection="Provider=Microsoft.Mashup.OleDb.1;Data Source=$Workbook$;Location=yellow_BP;Extended Properties=&quot;&quot;" command="SELECT * FROM [yellow_BP]"/>
  </connection>
</connections>
</file>

<file path=xl/sharedStrings.xml><?xml version="1.0" encoding="utf-8"?>
<sst xmlns="http://schemas.openxmlformats.org/spreadsheetml/2006/main" count="2027" uniqueCount="1008">
  <si>
    <t>GO.ID</t>
  </si>
  <si>
    <t>Term</t>
  </si>
  <si>
    <t>Annotated</t>
  </si>
  <si>
    <t>Significant</t>
  </si>
  <si>
    <t>Expected</t>
  </si>
  <si>
    <t>pvalue</t>
  </si>
  <si>
    <t>GO:0055114</t>
  </si>
  <si>
    <t>oxidation-reduction process</t>
  </si>
  <si>
    <t>292</t>
  </si>
  <si>
    <t>81</t>
  </si>
  <si>
    <t>GO:0055085</t>
  </si>
  <si>
    <t>transmembrane transport</t>
  </si>
  <si>
    <t>242</t>
  </si>
  <si>
    <t>68</t>
  </si>
  <si>
    <t>GO:0007186</t>
  </si>
  <si>
    <t>G protein-coupled receptor signaling pathway</t>
  </si>
  <si>
    <t>99</t>
  </si>
  <si>
    <t>32</t>
  </si>
  <si>
    <t>GO:0006810</t>
  </si>
  <si>
    <t>transport</t>
  </si>
  <si>
    <t>453</t>
  </si>
  <si>
    <t>91</t>
  </si>
  <si>
    <t>GO:0051234</t>
  </si>
  <si>
    <t>establishment of localization</t>
  </si>
  <si>
    <t>455</t>
  </si>
  <si>
    <t>GO:0051179</t>
  </si>
  <si>
    <t>localization</t>
  </si>
  <si>
    <t>464</t>
  </si>
  <si>
    <t>92</t>
  </si>
  <si>
    <t>GO:0044282</t>
  </si>
  <si>
    <t>small molecule catabolic process</t>
  </si>
  <si>
    <t>9</t>
  </si>
  <si>
    <t>5</t>
  </si>
  <si>
    <t>GO:0005975</t>
  </si>
  <si>
    <t>carbohydrate metabolic process</t>
  </si>
  <si>
    <t>98</t>
  </si>
  <si>
    <t>22</t>
  </si>
  <si>
    <t>GO:0016054</t>
  </si>
  <si>
    <t>organic acid catabolic process</t>
  </si>
  <si>
    <t>8</t>
  </si>
  <si>
    <t>4</t>
  </si>
  <si>
    <t>GO:0046395</t>
  </si>
  <si>
    <t>carboxylic acid catabolic process</t>
  </si>
  <si>
    <t>GO:1901605</t>
  </si>
  <si>
    <t>alpha-amino acid metabolic process</t>
  </si>
  <si>
    <t>12</t>
  </si>
  <si>
    <t>GO:0015988</t>
  </si>
  <si>
    <t>energy coupled proton transmembrane transport, against electrochemical gradient</t>
  </si>
  <si>
    <t>GO:0015991</t>
  </si>
  <si>
    <t>ATP hydrolysis coupled proton transport</t>
  </si>
  <si>
    <t>GO:0044262</t>
  </si>
  <si>
    <t>cellular carbohydrate metabolic process</t>
  </si>
  <si>
    <t>GO:0090662</t>
  </si>
  <si>
    <t>ATP hydrolysis coupled transmembrane transport</t>
  </si>
  <si>
    <t>GO:0099131</t>
  </si>
  <si>
    <t>ATP hydrolysis coupled ion transmembrane...</t>
  </si>
  <si>
    <t>GO:0099132</t>
  </si>
  <si>
    <t>ATP hydrolysis coupled cation transmembr...</t>
  </si>
  <si>
    <t>GO:0030001</t>
  </si>
  <si>
    <t>metal ion transport</t>
  </si>
  <si>
    <t>39</t>
  </si>
  <si>
    <t>10</t>
  </si>
  <si>
    <t>GO:0009064</t>
  </si>
  <si>
    <t>glutamine family amino acid metabolic pr...</t>
  </si>
  <si>
    <t>6</t>
  </si>
  <si>
    <t>3</t>
  </si>
  <si>
    <t>GO:0006812</t>
  </si>
  <si>
    <t>cation transport</t>
  </si>
  <si>
    <t>79</t>
  </si>
  <si>
    <t>17</t>
  </si>
  <si>
    <t>GO:0098655</t>
  </si>
  <si>
    <t>cation transmembrane transport</t>
  </si>
  <si>
    <t>28</t>
  </si>
  <si>
    <t>2</t>
  </si>
  <si>
    <t>GO:0098660</t>
  </si>
  <si>
    <t>inorganic ion transmembrane transport</t>
  </si>
  <si>
    <t>GO:0098662</t>
  </si>
  <si>
    <t>inorganic cation transmembrane transport</t>
  </si>
  <si>
    <t>GO:0006811</t>
  </si>
  <si>
    <t>ion transport</t>
  </si>
  <si>
    <t>162</t>
  </si>
  <si>
    <t>GO:0034220</t>
  </si>
  <si>
    <t>ion transmembrane transport</t>
  </si>
  <si>
    <t>42</t>
  </si>
  <si>
    <t>GO:0061024</t>
  </si>
  <si>
    <t>membrane organization</t>
  </si>
  <si>
    <t>1</t>
  </si>
  <si>
    <t>GO:0006464</t>
  </si>
  <si>
    <t>cellular protein modification process</t>
  </si>
  <si>
    <t>319</t>
  </si>
  <si>
    <t>150</t>
  </si>
  <si>
    <t>GO:0036211</t>
  </si>
  <si>
    <t>protein modification process</t>
  </si>
  <si>
    <t>GO:0006468</t>
  </si>
  <si>
    <t>protein phosphorylation</t>
  </si>
  <si>
    <t>190</t>
  </si>
  <si>
    <t>102</t>
  </si>
  <si>
    <t>GO:0043412</t>
  </si>
  <si>
    <t>macromolecule modification</t>
  </si>
  <si>
    <t>337</t>
  </si>
  <si>
    <t>151</t>
  </si>
  <si>
    <t>GO:0016310</t>
  </si>
  <si>
    <t>phosphorylation</t>
  </si>
  <si>
    <t>207</t>
  </si>
  <si>
    <t>104</t>
  </si>
  <si>
    <t>GO:0050789</t>
  </si>
  <si>
    <t>regulation of biological process</t>
  </si>
  <si>
    <t>490</t>
  </si>
  <si>
    <t>197</t>
  </si>
  <si>
    <t>GO:0050794</t>
  </si>
  <si>
    <t>regulation of cellular process</t>
  </si>
  <si>
    <t>481</t>
  </si>
  <si>
    <t>193</t>
  </si>
  <si>
    <t>GO:0065007</t>
  </si>
  <si>
    <t>biological regulation</t>
  </si>
  <si>
    <t>508</t>
  </si>
  <si>
    <t>201</t>
  </si>
  <si>
    <t>GO:0006793</t>
  </si>
  <si>
    <t>phosphorus metabolic process</t>
  </si>
  <si>
    <t>315</t>
  </si>
  <si>
    <t>133</t>
  </si>
  <si>
    <t>GO:0006796</t>
  </si>
  <si>
    <t>phosphate-containing compound metabolic process</t>
  </si>
  <si>
    <t>GO:0035556</t>
  </si>
  <si>
    <t>intracellular signal transduction</t>
  </si>
  <si>
    <t>96</t>
  </si>
  <si>
    <t>55</t>
  </si>
  <si>
    <t>GO:0023052</t>
  </si>
  <si>
    <t>signaling</t>
  </si>
  <si>
    <t>294</t>
  </si>
  <si>
    <t>123</t>
  </si>
  <si>
    <t>GO:0007165</t>
  </si>
  <si>
    <t>signal transduction</t>
  </si>
  <si>
    <t>291</t>
  </si>
  <si>
    <t>122</t>
  </si>
  <si>
    <t>GO:0007154</t>
  </si>
  <si>
    <t>cell communication</t>
  </si>
  <si>
    <t>GO:0007265</t>
  </si>
  <si>
    <t>Ras protein signal transduction</t>
  </si>
  <si>
    <t>26</t>
  </si>
  <si>
    <t>21</t>
  </si>
  <si>
    <t>GO:0046578</t>
  </si>
  <si>
    <t>regulation of Ras protein signal transdu...</t>
  </si>
  <si>
    <t>GO:0007264</t>
  </si>
  <si>
    <t>small GTPase mediated signal transductio...</t>
  </si>
  <si>
    <t>GO:0051056</t>
  </si>
  <si>
    <t>regulation of small GTPase mediated sign...</t>
  </si>
  <si>
    <t>30</t>
  </si>
  <si>
    <t>GO:1902531</t>
  </si>
  <si>
    <t>regulation of intracellular signal trans...</t>
  </si>
  <si>
    <t>31</t>
  </si>
  <si>
    <t>GO:0051716</t>
  </si>
  <si>
    <t>cellular response to stimulus</t>
  </si>
  <si>
    <t>332</t>
  </si>
  <si>
    <t>126</t>
  </si>
  <si>
    <t>GO:0010468</t>
  </si>
  <si>
    <t>regulation of gene expression</t>
  </si>
  <si>
    <t>157</t>
  </si>
  <si>
    <t>69</t>
  </si>
  <si>
    <t>GO:0006355</t>
  </si>
  <si>
    <t>regulation of transcription, DNA-templat...</t>
  </si>
  <si>
    <t>149</t>
  </si>
  <si>
    <t>66</t>
  </si>
  <si>
    <t>GO:0051252</t>
  </si>
  <si>
    <t>regulation of RNA metabolic process</t>
  </si>
  <si>
    <t>GO:1903506</t>
  </si>
  <si>
    <t>regulation of nucleic acid-templated tra...</t>
  </si>
  <si>
    <t>GO:2001141</t>
  </si>
  <si>
    <t>regulation of RNA biosynthetic process</t>
  </si>
  <si>
    <t>GO:0019219</t>
  </si>
  <si>
    <t>regulation of nucleobase-containing comp...</t>
  </si>
  <si>
    <t>152</t>
  </si>
  <si>
    <t>GO:0070647</t>
  </si>
  <si>
    <t>protein modification by small protein co...</t>
  </si>
  <si>
    <t>36</t>
  </si>
  <si>
    <t>23</t>
  </si>
  <si>
    <t>GO:0007266</t>
  </si>
  <si>
    <t>Rho protein signal transduction</t>
  </si>
  <si>
    <t>16</t>
  </si>
  <si>
    <t>GO:0035023</t>
  </si>
  <si>
    <t>regulation of Rho protein signal transdu...</t>
  </si>
  <si>
    <t>GO:0050896</t>
  </si>
  <si>
    <t>response to stimulus</t>
  </si>
  <si>
    <t>347</t>
  </si>
  <si>
    <t>128</t>
  </si>
  <si>
    <t>GO:0048583</t>
  </si>
  <si>
    <t>regulation of response to stimulus</t>
  </si>
  <si>
    <t>41</t>
  </si>
  <si>
    <t>25</t>
  </si>
  <si>
    <t>GO:0009889</t>
  </si>
  <si>
    <t>regulation of biosynthetic process</t>
  </si>
  <si>
    <t>153</t>
  </si>
  <si>
    <t>GO:0010556</t>
  </si>
  <si>
    <t>regulation of macromolecule biosynthetic...</t>
  </si>
  <si>
    <t>GO:0031326</t>
  </si>
  <si>
    <t>regulation of cellular biosynthetic proc...</t>
  </si>
  <si>
    <t>GO:2000112</t>
  </si>
  <si>
    <t>regulation of cellular macromolecule bio...</t>
  </si>
  <si>
    <t>GO:0009966</t>
  </si>
  <si>
    <t>regulation of signal transduction</t>
  </si>
  <si>
    <t>24</t>
  </si>
  <si>
    <t>GO:0060255</t>
  </si>
  <si>
    <t>regulation of macromolecule metabolic pr...</t>
  </si>
  <si>
    <t>164</t>
  </si>
  <si>
    <t>GO:0019222</t>
  </si>
  <si>
    <t>regulation of metabolic process</t>
  </si>
  <si>
    <t>165</t>
  </si>
  <si>
    <t>GO:0010646</t>
  </si>
  <si>
    <t>regulation of cell communication</t>
  </si>
  <si>
    <t>40</t>
  </si>
  <si>
    <t>GO:0023051</t>
  </si>
  <si>
    <t>regulation of signaling</t>
  </si>
  <si>
    <t>GO:0031323</t>
  </si>
  <si>
    <t>regulation of cellular metabolic process</t>
  </si>
  <si>
    <t>GO:0051171</t>
  </si>
  <si>
    <t>regulation of nitrogen compound metaboli...</t>
  </si>
  <si>
    <t>GO:0080090</t>
  </si>
  <si>
    <t>regulation of primary metabolic process</t>
  </si>
  <si>
    <t>GO:0009987</t>
  </si>
  <si>
    <t>cellular process</t>
  </si>
  <si>
    <t>1560</t>
  </si>
  <si>
    <t>GO:0044260</t>
  </si>
  <si>
    <t>cellular macromolecule metabolic process</t>
  </si>
  <si>
    <t>806</t>
  </si>
  <si>
    <t>251</t>
  </si>
  <si>
    <t>GO:0016579</t>
  </si>
  <si>
    <t>protein deubiquitination</t>
  </si>
  <si>
    <t>13</t>
  </si>
  <si>
    <t>GO:0070646</t>
  </si>
  <si>
    <t>protein modification by small protein re...</t>
  </si>
  <si>
    <t>GO:0006351</t>
  </si>
  <si>
    <t>transcription, DNA-templated</t>
  </si>
  <si>
    <t>200</t>
  </si>
  <si>
    <t>73</t>
  </si>
  <si>
    <t>GO:0097659</t>
  </si>
  <si>
    <t>nucleic acid-templated transcription</t>
  </si>
  <si>
    <t>GO:0032774</t>
  </si>
  <si>
    <t>RNA biosynthetic process</t>
  </si>
  <si>
    <t>203</t>
  </si>
  <si>
    <t>GO:0032446</t>
  </si>
  <si>
    <t>15</t>
  </si>
  <si>
    <t>GO:0032011</t>
  </si>
  <si>
    <t>ARF protein signal transduction</t>
  </si>
  <si>
    <t>GO:0032012</t>
  </si>
  <si>
    <t>regulation of ARF protein signal transdu...</t>
  </si>
  <si>
    <t>GO:0044267</t>
  </si>
  <si>
    <t>cellular protein metabolic process</t>
  </si>
  <si>
    <t>501</t>
  </si>
  <si>
    <t>159</t>
  </si>
  <si>
    <t>GO:0009719</t>
  </si>
  <si>
    <t>response to endogenous stimulus</t>
  </si>
  <si>
    <t>14</t>
  </si>
  <si>
    <t>GO:0009725</t>
  </si>
  <si>
    <t>response to hormone</t>
  </si>
  <si>
    <t>GO:0016567</t>
  </si>
  <si>
    <t>protein ubiquitination</t>
  </si>
  <si>
    <t>GO:0032870</t>
  </si>
  <si>
    <t>cellular response to hormone stimulus</t>
  </si>
  <si>
    <t>GO:0071495</t>
  </si>
  <si>
    <t>cellular response to endogenous stimulus</t>
  </si>
  <si>
    <t>GO:0016311</t>
  </si>
  <si>
    <t>dephosphorylation</t>
  </si>
  <si>
    <t>27</t>
  </si>
  <si>
    <t>GO:0010033</t>
  </si>
  <si>
    <t>response to organic substance</t>
  </si>
  <si>
    <t>GO:0042221</t>
  </si>
  <si>
    <t>response to chemical</t>
  </si>
  <si>
    <t>20</t>
  </si>
  <si>
    <t>11</t>
  </si>
  <si>
    <t>GO:0009755</t>
  </si>
  <si>
    <t>hormone-mediated signaling pathway</t>
  </si>
  <si>
    <t>GO:0014070</t>
  </si>
  <si>
    <t>response to organic cyclic compound</t>
  </si>
  <si>
    <t>GO:0033993</t>
  </si>
  <si>
    <t>response to lipid</t>
  </si>
  <si>
    <t>GO:0043401</t>
  </si>
  <si>
    <t>steroid hormone mediated signaling pathw...</t>
  </si>
  <si>
    <t>GO:0048545</t>
  </si>
  <si>
    <t>response to steroid hormone</t>
  </si>
  <si>
    <t>GO:0071383</t>
  </si>
  <si>
    <t>cellular response to steroid hormone sti...</t>
  </si>
  <si>
    <t>GO:0071396</t>
  </si>
  <si>
    <t>cellular response to lipid</t>
  </si>
  <si>
    <t>GO:0071407</t>
  </si>
  <si>
    <t>cellular response to organic cyclic comp...</t>
  </si>
  <si>
    <t>GO:0070887</t>
  </si>
  <si>
    <t>cellular response to chemical stimulus</t>
  </si>
  <si>
    <t>GO:0071310</t>
  </si>
  <si>
    <t>cellular response to organic substance</t>
  </si>
  <si>
    <t>GO:0019538</t>
  </si>
  <si>
    <t>protein metabolic process</t>
  </si>
  <si>
    <t>621</t>
  </si>
  <si>
    <t>184</t>
  </si>
  <si>
    <t>GO:0043170</t>
  </si>
  <si>
    <t>macromolecule metabolic process</t>
  </si>
  <si>
    <t>1039</t>
  </si>
  <si>
    <t>296</t>
  </si>
  <si>
    <t>GO:0007155</t>
  </si>
  <si>
    <t>cell adhesion</t>
  </si>
  <si>
    <t>GO:0022610</t>
  </si>
  <si>
    <t>biological adhesion</t>
  </si>
  <si>
    <t>GO:0034654</t>
  </si>
  <si>
    <t>nucleobase-containing compound biosynthe...</t>
  </si>
  <si>
    <t>257</t>
  </si>
  <si>
    <t>80</t>
  </si>
  <si>
    <t>GO:1901362</t>
  </si>
  <si>
    <t>organic cyclic compound biosynthetic pro...</t>
  </si>
  <si>
    <t>275</t>
  </si>
  <si>
    <t>85</t>
  </si>
  <si>
    <t>GO:0019438</t>
  </si>
  <si>
    <t>aromatic compound biosynthetic process</t>
  </si>
  <si>
    <t>268</t>
  </si>
  <si>
    <t>83</t>
  </si>
  <si>
    <t>GO:0018130</t>
  </si>
  <si>
    <t>heterocycle biosynthetic process</t>
  </si>
  <si>
    <t>272</t>
  </si>
  <si>
    <t>84</t>
  </si>
  <si>
    <t>GO:0006470</t>
  </si>
  <si>
    <t>protein dephosphorylation</t>
  </si>
  <si>
    <t>7</t>
  </si>
  <si>
    <t>35</t>
  </si>
  <si>
    <t>GO:0032787</t>
  </si>
  <si>
    <t>monocarboxylic acid metabolic process</t>
  </si>
  <si>
    <t>GO:0006631</t>
  </si>
  <si>
    <t>fatty acid metabolic process</t>
  </si>
  <si>
    <t>GO:0044255</t>
  </si>
  <si>
    <t>cellular lipid metabolic process</t>
  </si>
  <si>
    <t>50</t>
  </si>
  <si>
    <t>GO:0006629</t>
  </si>
  <si>
    <t>lipid metabolic process</t>
  </si>
  <si>
    <t>90</t>
  </si>
  <si>
    <t>GO:0045454</t>
  </si>
  <si>
    <t>cell redox homeostasis</t>
  </si>
  <si>
    <t>GO:0065009</t>
  </si>
  <si>
    <t>regulation of molecular function</t>
  </si>
  <si>
    <t>GO:0008299</t>
  </si>
  <si>
    <t>isoprenoid biosynthetic process</t>
  </si>
  <si>
    <t>GO:0017038</t>
  </si>
  <si>
    <t>protein import</t>
  </si>
  <si>
    <t>19</t>
  </si>
  <si>
    <t>GO:0019725</t>
  </si>
  <si>
    <t>cellular homeostasis</t>
  </si>
  <si>
    <t>GO:0006720</t>
  </si>
  <si>
    <t>isoprenoid metabolic process</t>
  </si>
  <si>
    <t>GO:0022411</t>
  </si>
  <si>
    <t>cellular component disassembly</t>
  </si>
  <si>
    <t>GO:0042592</t>
  </si>
  <si>
    <t>homeostatic process</t>
  </si>
  <si>
    <t>GO:0007018</t>
  </si>
  <si>
    <t>microtubule-based movement</t>
  </si>
  <si>
    <t>29</t>
  </si>
  <si>
    <t>GO:0006928</t>
  </si>
  <si>
    <t>movement of cell or subcellular component</t>
  </si>
  <si>
    <t>GO:0006261</t>
  </si>
  <si>
    <t>DNA-dependent DNA replication</t>
  </si>
  <si>
    <t>GO:0006030</t>
  </si>
  <si>
    <t>chitin metabolic process</t>
  </si>
  <si>
    <t>GO:0006040</t>
  </si>
  <si>
    <t>amino sugar metabolic process</t>
  </si>
  <si>
    <t>GO:1901071</t>
  </si>
  <si>
    <t>glucosamine-containing compound metabolic process</t>
  </si>
  <si>
    <t>GO:0006270</t>
  </si>
  <si>
    <t>DNA replication initiation</t>
  </si>
  <si>
    <t>GO:0007017</t>
  </si>
  <si>
    <t>microtubule-based process</t>
  </si>
  <si>
    <t>43</t>
  </si>
  <si>
    <t>GO:0003333</t>
  </si>
  <si>
    <t>amino acid transmembrane transport</t>
  </si>
  <si>
    <t>GO:0006865</t>
  </si>
  <si>
    <t>amino acid transport</t>
  </si>
  <si>
    <t>GO:0071103</t>
  </si>
  <si>
    <t>DNA conformation change</t>
  </si>
  <si>
    <t>GO:0006022</t>
  </si>
  <si>
    <t>aminoglycan metabolic process</t>
  </si>
  <si>
    <t>GO:0098656</t>
  </si>
  <si>
    <t>anion transmembrane transport</t>
  </si>
  <si>
    <t>GO:1903825</t>
  </si>
  <si>
    <t>organic acid transmembrane transport</t>
  </si>
  <si>
    <t>GO:1905039</t>
  </si>
  <si>
    <t>carboxylic acid transmembrane transport</t>
  </si>
  <si>
    <t>GO:0006333</t>
  </si>
  <si>
    <t>chromatin assembly or disassembly</t>
  </si>
  <si>
    <t>GO:0006334</t>
  </si>
  <si>
    <t>nucleosome assembly</t>
  </si>
  <si>
    <t>GO:0031497</t>
  </si>
  <si>
    <t>chromatin assembly</t>
  </si>
  <si>
    <t>GO:0034728</t>
  </si>
  <si>
    <t>nucleosome organization</t>
  </si>
  <si>
    <t>GO:0006323</t>
  </si>
  <si>
    <t>DNA packaging</t>
  </si>
  <si>
    <t>GO:0065004</t>
  </si>
  <si>
    <t>protein-DNA complex assembly</t>
  </si>
  <si>
    <t>GO:0071824</t>
  </si>
  <si>
    <t>protein-DNA complex subunit organization</t>
  </si>
  <si>
    <t>GO:0015849</t>
  </si>
  <si>
    <t>organic acid transport</t>
  </si>
  <si>
    <t>GO:0046942</t>
  </si>
  <si>
    <t>carboxylic acid transport</t>
  </si>
  <si>
    <t>GO:0015711</t>
  </si>
  <si>
    <t>organic anion transport</t>
  </si>
  <si>
    <t>GO:0006260</t>
  </si>
  <si>
    <t>DNA replication</t>
  </si>
  <si>
    <t>GO:0006820</t>
  </si>
  <si>
    <t>anion transport</t>
  </si>
  <si>
    <t>GO:0007267</t>
  </si>
  <si>
    <t>cell-cell signaling</t>
  </si>
  <si>
    <t>37</t>
  </si>
  <si>
    <t>GO:0015074</t>
  </si>
  <si>
    <t>DNA integration</t>
  </si>
  <si>
    <t>GO:0006313</t>
  </si>
  <si>
    <t>transposition, DNA-mediated</t>
  </si>
  <si>
    <t>GO:0032196</t>
  </si>
  <si>
    <t>transposition</t>
  </si>
  <si>
    <t>GO:0006259</t>
  </si>
  <si>
    <t>DNA metabolic process</t>
  </si>
  <si>
    <t>100</t>
  </si>
  <si>
    <t>GO:0006310</t>
  </si>
  <si>
    <t>DNA recombination</t>
  </si>
  <si>
    <t>38</t>
  </si>
  <si>
    <t>33</t>
  </si>
  <si>
    <t>45</t>
  </si>
  <si>
    <t>GO:0006807</t>
  </si>
  <si>
    <t>nitrogen compound metabolic process</t>
  </si>
  <si>
    <t>1163</t>
  </si>
  <si>
    <t>89</t>
  </si>
  <si>
    <t>G protein-coupled receptor signaling pat...</t>
  </si>
  <si>
    <t>GO:0043087</t>
  </si>
  <si>
    <t>regulation of GTPase activity</t>
  </si>
  <si>
    <t>GO:0090304</t>
  </si>
  <si>
    <t>nucleic acid metabolic process</t>
  </si>
  <si>
    <t>432</t>
  </si>
  <si>
    <t>GO:0006139</t>
  </si>
  <si>
    <t>nucleobase-containing compound metabolic...</t>
  </si>
  <si>
    <t>520</t>
  </si>
  <si>
    <t>GO:0009187</t>
  </si>
  <si>
    <t>cyclic nucleotide metabolic process</t>
  </si>
  <si>
    <t>GO:0009190</t>
  </si>
  <si>
    <t>cyclic nucleotide biosynthetic process</t>
  </si>
  <si>
    <t>46</t>
  </si>
  <si>
    <t>GO:0016053</t>
  </si>
  <si>
    <t>organic acid biosynthetic process</t>
  </si>
  <si>
    <t>GO:0046394</t>
  </si>
  <si>
    <t>carboxylic acid biosynthetic process</t>
  </si>
  <si>
    <t>GO:0033036</t>
  </si>
  <si>
    <t>macromolecule localization</t>
  </si>
  <si>
    <t>44</t>
  </si>
  <si>
    <t>GO:0072330</t>
  </si>
  <si>
    <t>monocarboxylic acid biosynthetic process</t>
  </si>
  <si>
    <t>GO:0044283</t>
  </si>
  <si>
    <t>small molecule biosynthetic process</t>
  </si>
  <si>
    <t>GO:0008652</t>
  </si>
  <si>
    <t>cellular amino acid biosynthetic process</t>
  </si>
  <si>
    <t>GO:1901607</t>
  </si>
  <si>
    <t>alpha-amino acid biosynthetic process</t>
  </si>
  <si>
    <t>GO:0071702</t>
  </si>
  <si>
    <t>organic substance transport</t>
  </si>
  <si>
    <t>88</t>
  </si>
  <si>
    <t>GO:0008104</t>
  </si>
  <si>
    <t>protein localization</t>
  </si>
  <si>
    <t>67</t>
  </si>
  <si>
    <t>GO:0019752</t>
  </si>
  <si>
    <t>carboxylic acid metabolic process</t>
  </si>
  <si>
    <t>70</t>
  </si>
  <si>
    <t>GO:0015031</t>
  </si>
  <si>
    <t>protein transport</t>
  </si>
  <si>
    <t>60</t>
  </si>
  <si>
    <t>GO:0015833</t>
  </si>
  <si>
    <t>peptide transport</t>
  </si>
  <si>
    <t>GO:0006520</t>
  </si>
  <si>
    <t>cellular amino acid metabolic process</t>
  </si>
  <si>
    <t>GO:0006082</t>
  </si>
  <si>
    <t>organic acid metabolic process</t>
  </si>
  <si>
    <t>71</t>
  </si>
  <si>
    <t>GO:0043436</t>
  </si>
  <si>
    <t>oxoacid metabolic process</t>
  </si>
  <si>
    <t>GO:0042886</t>
  </si>
  <si>
    <t>amide transport</t>
  </si>
  <si>
    <t>61</t>
  </si>
  <si>
    <t>GO:0045184</t>
  </si>
  <si>
    <t>establishment of protein localization</t>
  </si>
  <si>
    <t>62</t>
  </si>
  <si>
    <t>GO:0005996</t>
  </si>
  <si>
    <t>monosaccharide metabolic process</t>
  </si>
  <si>
    <t>GO:0019318</t>
  </si>
  <si>
    <t>hexose metabolic process</t>
  </si>
  <si>
    <t>GO:0034613</t>
  </si>
  <si>
    <t>cellular protein localization</t>
  </si>
  <si>
    <t>58</t>
  </si>
  <si>
    <t>GO:0070727</t>
  </si>
  <si>
    <t>cellular macromolecule localization</t>
  </si>
  <si>
    <t>GO:0000278</t>
  </si>
  <si>
    <t>mitotic cell cycle</t>
  </si>
  <si>
    <t>GO:0042219</t>
  </si>
  <si>
    <t>cellular modified amino acid catabolic p...</t>
  </si>
  <si>
    <t>GO:0044273</t>
  </si>
  <si>
    <t>sulfur compound catabolic process</t>
  </si>
  <si>
    <t>GO:0051187</t>
  </si>
  <si>
    <t>cofactor catabolic process</t>
  </si>
  <si>
    <t>GO:0051235</t>
  </si>
  <si>
    <t>maintenance of location</t>
  </si>
  <si>
    <t>GO:0010876</t>
  </si>
  <si>
    <t>lipid localization</t>
  </si>
  <si>
    <t>GO:0006886</t>
  </si>
  <si>
    <t>intracellular protein transport</t>
  </si>
  <si>
    <t>51</t>
  </si>
  <si>
    <t>GO:0044281</t>
  </si>
  <si>
    <t>small molecule metabolic process</t>
  </si>
  <si>
    <t>160</t>
  </si>
  <si>
    <t>GO:0071705</t>
  </si>
  <si>
    <t>nitrogen compound transport</t>
  </si>
  <si>
    <t>75</t>
  </si>
  <si>
    <t>GO:0006412</t>
  </si>
  <si>
    <t>translation</t>
  </si>
  <si>
    <t>138</t>
  </si>
  <si>
    <t>119</t>
  </si>
  <si>
    <t>GO:0043043</t>
  </si>
  <si>
    <t>peptide biosynthetic process</t>
  </si>
  <si>
    <t>140</t>
  </si>
  <si>
    <t>GO:0006518</t>
  </si>
  <si>
    <t>peptide metabolic process</t>
  </si>
  <si>
    <t>147</t>
  </si>
  <si>
    <t>GO:0043604</t>
  </si>
  <si>
    <t>amide biosynthetic process</t>
  </si>
  <si>
    <t>142</t>
  </si>
  <si>
    <t>GO:0043603</t>
  </si>
  <si>
    <t>cellular amide metabolic process</t>
  </si>
  <si>
    <t>GO:1901566</t>
  </si>
  <si>
    <t>organonitrogen compound biosynthetic process</t>
  </si>
  <si>
    <t>239</t>
  </si>
  <si>
    <t>168</t>
  </si>
  <si>
    <t>GO:0010467</t>
  </si>
  <si>
    <t>gene expression</t>
  </si>
  <si>
    <t>437</t>
  </si>
  <si>
    <t>258</t>
  </si>
  <si>
    <t>GO:0034641</t>
  </si>
  <si>
    <t>cellular nitrogen compound metabolic process</t>
  </si>
  <si>
    <t>654</t>
  </si>
  <si>
    <t>GO:0034645</t>
  </si>
  <si>
    <t>cellular macromolecule biosynthetic process</t>
  </si>
  <si>
    <t>409</t>
  </si>
  <si>
    <t>232</t>
  </si>
  <si>
    <t>GO:0009059</t>
  </si>
  <si>
    <t>macromolecule biosynthetic process</t>
  </si>
  <si>
    <t>411</t>
  </si>
  <si>
    <t>GO:0044237</t>
  </si>
  <si>
    <t>cellular metabolic process</t>
  </si>
  <si>
    <t>1126</t>
  </si>
  <si>
    <t>GO:0044249</t>
  </si>
  <si>
    <t>cellular biosynthetic process</t>
  </si>
  <si>
    <t>509</t>
  </si>
  <si>
    <t>269</t>
  </si>
  <si>
    <t>GO:1901576</t>
  </si>
  <si>
    <t>organic substance biosynthetic process</t>
  </si>
  <si>
    <t>519</t>
  </si>
  <si>
    <t>271</t>
  </si>
  <si>
    <t>GO:0044271</t>
  </si>
  <si>
    <t>cellular nitrogen compound biosynthetic process</t>
  </si>
  <si>
    <t>413</t>
  </si>
  <si>
    <t>226</t>
  </si>
  <si>
    <t>GO:0009058</t>
  </si>
  <si>
    <t>biosynthetic process</t>
  </si>
  <si>
    <t>545</t>
  </si>
  <si>
    <t>278</t>
  </si>
  <si>
    <t>502</t>
  </si>
  <si>
    <t>451</t>
  </si>
  <si>
    <t>GO:0044238</t>
  </si>
  <si>
    <t>primary metabolic process</t>
  </si>
  <si>
    <t>1284</t>
  </si>
  <si>
    <t>529</t>
  </si>
  <si>
    <t>GO:0071704</t>
  </si>
  <si>
    <t>organic substance metabolic process</t>
  </si>
  <si>
    <t>1336</t>
  </si>
  <si>
    <t>356</t>
  </si>
  <si>
    <t>238</t>
  </si>
  <si>
    <t>GO:0034660</t>
  </si>
  <si>
    <t>ncRNA metabolic process</t>
  </si>
  <si>
    <t>607</t>
  </si>
  <si>
    <t>243</t>
  </si>
  <si>
    <t>GO:0046483</t>
  </si>
  <si>
    <t>heterocycle metabolic process</t>
  </si>
  <si>
    <t>535</t>
  </si>
  <si>
    <t>247</t>
  </si>
  <si>
    <t>GO:1901360</t>
  </si>
  <si>
    <t>organic cyclic compound metabolic proces...</t>
  </si>
  <si>
    <t>541</t>
  </si>
  <si>
    <t>249</t>
  </si>
  <si>
    <t>GO:0006725</t>
  </si>
  <si>
    <t>cellular aromatic compound metabolic pro...</t>
  </si>
  <si>
    <t>246</t>
  </si>
  <si>
    <t>GO:0071840</t>
  </si>
  <si>
    <t>cellular component organization or bioge...</t>
  </si>
  <si>
    <t>GO:0016070</t>
  </si>
  <si>
    <t>RNA metabolic process</t>
  </si>
  <si>
    <t>338</t>
  </si>
  <si>
    <t>GO:0008152</t>
  </si>
  <si>
    <t>metabolic process</t>
  </si>
  <si>
    <t>1748</t>
  </si>
  <si>
    <t>658</t>
  </si>
  <si>
    <t>GO:1901564</t>
  </si>
  <si>
    <t>organonitrogen compound metabolic proces...</t>
  </si>
  <si>
    <t>739</t>
  </si>
  <si>
    <t>GO:0044085</t>
  </si>
  <si>
    <t>cellular component biogenesis</t>
  </si>
  <si>
    <t>52</t>
  </si>
  <si>
    <t>270</t>
  </si>
  <si>
    <t>GO:0034470</t>
  </si>
  <si>
    <t>ncRNA processing</t>
  </si>
  <si>
    <t>34</t>
  </si>
  <si>
    <t>GO:0006399</t>
  </si>
  <si>
    <t>tRNA metabolic process</t>
  </si>
  <si>
    <t>56</t>
  </si>
  <si>
    <t>GO:0006396</t>
  </si>
  <si>
    <t>RNA processing</t>
  </si>
  <si>
    <t>54</t>
  </si>
  <si>
    <t>GO:0042254</t>
  </si>
  <si>
    <t>ribosome biogenesis</t>
  </si>
  <si>
    <t>GO:0022613</t>
  </si>
  <si>
    <t>ribonucleoprotein complex biogenesis</t>
  </si>
  <si>
    <t>GO:0015985</t>
  </si>
  <si>
    <t>energy coupled proton transport, down el...</t>
  </si>
  <si>
    <t>GO:0015986</t>
  </si>
  <si>
    <t>ATP synthesis coupled proton transport</t>
  </si>
  <si>
    <t>GO:0046034</t>
  </si>
  <si>
    <t>ATP metabolic process</t>
  </si>
  <si>
    <t>GO:0016043</t>
  </si>
  <si>
    <t>cellular component organization</t>
  </si>
  <si>
    <t>121</t>
  </si>
  <si>
    <t>64</t>
  </si>
  <si>
    <t>GO:0009144</t>
  </si>
  <si>
    <t>purine nucleoside triphosphate metabolic...</t>
  </si>
  <si>
    <t>GO:0009199</t>
  </si>
  <si>
    <t>ribonucleoside triphosphate metabolic pr...</t>
  </si>
  <si>
    <t>GO:0009205</t>
  </si>
  <si>
    <t>purine ribonucleoside triphosphate metab...</t>
  </si>
  <si>
    <t>GO:0006364</t>
  </si>
  <si>
    <t>rRNA processing</t>
  </si>
  <si>
    <t>GO:0016072</t>
  </si>
  <si>
    <t>rRNA metabolic process</t>
  </si>
  <si>
    <t>GO:0051641</t>
  </si>
  <si>
    <t>cellular localization</t>
  </si>
  <si>
    <t>GO:0006754</t>
  </si>
  <si>
    <t>ATP biosynthetic process</t>
  </si>
  <si>
    <t>18</t>
  </si>
  <si>
    <t>GO:0009142</t>
  </si>
  <si>
    <t>nucleoside triphosphate biosynthetic pro...</t>
  </si>
  <si>
    <t>GO:0009145</t>
  </si>
  <si>
    <t>purine nucleoside triphosphate biosynthe...</t>
  </si>
  <si>
    <t>GO:0009201</t>
  </si>
  <si>
    <t>ribonucleoside triphosphate biosynthetic...</t>
  </si>
  <si>
    <t>GO:0009206</t>
  </si>
  <si>
    <t>purine ribonucleoside triphosphate biosy...</t>
  </si>
  <si>
    <t>GO:0009123</t>
  </si>
  <si>
    <t>nucleoside monophosphate metabolic proce...</t>
  </si>
  <si>
    <t>GO:0009126</t>
  </si>
  <si>
    <t>purine nucleoside monophosphate metaboli...</t>
  </si>
  <si>
    <t>GO:0009141</t>
  </si>
  <si>
    <t>nucleoside triphosphate metabolic proces...</t>
  </si>
  <si>
    <t>GO:0009161</t>
  </si>
  <si>
    <t>ribonucleoside monophosphate metabolic p...</t>
  </si>
  <si>
    <t>GO:0009167</t>
  </si>
  <si>
    <t>purine ribonucleoside monophosphate meta...</t>
  </si>
  <si>
    <t>GO:1901137</t>
  </si>
  <si>
    <t>carbohydrate derivative biosynthetic pro...</t>
  </si>
  <si>
    <t>GO:0008033</t>
  </si>
  <si>
    <t>tRNA processing</t>
  </si>
  <si>
    <t>GO:0006418</t>
  </si>
  <si>
    <t>tRNA aminoacylation for protein translat...</t>
  </si>
  <si>
    <t>GO:0043038</t>
  </si>
  <si>
    <t>amino acid activation</t>
  </si>
  <si>
    <t>GO:0043039</t>
  </si>
  <si>
    <t>tRNA aminoacylation</t>
  </si>
  <si>
    <t>GO:0046907</t>
  </si>
  <si>
    <t>intracellular transport</t>
  </si>
  <si>
    <t>GO:0051649</t>
  </si>
  <si>
    <t>establishment of localization in cell</t>
  </si>
  <si>
    <t>GO:0019693</t>
  </si>
  <si>
    <t>ribose phosphate metabolic process</t>
  </si>
  <si>
    <t>GO:0030163</t>
  </si>
  <si>
    <t>protein catabolic process</t>
  </si>
  <si>
    <t>GO:0009150</t>
  </si>
  <si>
    <t>purine ribonucleotide metabolic process</t>
  </si>
  <si>
    <t>GO:0009259</t>
  </si>
  <si>
    <t>ribonucleotide metabolic process</t>
  </si>
  <si>
    <t>GO:0006974</t>
  </si>
  <si>
    <t>cellular response to DNA damage stimulus</t>
  </si>
  <si>
    <t>GO:0009124</t>
  </si>
  <si>
    <t>nucleoside monophosphate biosynthetic pr...</t>
  </si>
  <si>
    <t>GO:0009127</t>
  </si>
  <si>
    <t>purine nucleoside monophosphate biosynth...</t>
  </si>
  <si>
    <t>GO:0009156</t>
  </si>
  <si>
    <t>ribonucleoside monophosphate biosyntheti...</t>
  </si>
  <si>
    <t>GO:0009168</t>
  </si>
  <si>
    <t>purine ribonucleoside monophosphate bios...</t>
  </si>
  <si>
    <t>GO:0022607</t>
  </si>
  <si>
    <t>cellular component assembly</t>
  </si>
  <si>
    <t>GO:1901135</t>
  </si>
  <si>
    <t>carbohydrate derivative metabolic proces...</t>
  </si>
  <si>
    <t>110</t>
  </si>
  <si>
    <t>GO:0006163</t>
  </si>
  <si>
    <t>purine nucleotide metabolic process</t>
  </si>
  <si>
    <t>GO:0016192</t>
  </si>
  <si>
    <t>vesicle-mediated transport</t>
  </si>
  <si>
    <t>GO:0033554</t>
  </si>
  <si>
    <t>cellular response to stress</t>
  </si>
  <si>
    <t>GO:0044257</t>
  </si>
  <si>
    <t>cellular protein catabolic process</t>
  </si>
  <si>
    <t>GO:0051603</t>
  </si>
  <si>
    <t>proteolysis involved in cellular protein...</t>
  </si>
  <si>
    <t>GO:0006352</t>
  </si>
  <si>
    <t>DNA-templated transcription, initiation</t>
  </si>
  <si>
    <t>GO:0044265</t>
  </si>
  <si>
    <t>cellular macromolecule catabolic process</t>
  </si>
  <si>
    <t>GO:0072521</t>
  </si>
  <si>
    <t>purine-containing compound metabolic pro...</t>
  </si>
  <si>
    <t>GO:0006367</t>
  </si>
  <si>
    <t>transcription initiation from RNA polyme...</t>
  </si>
  <si>
    <t>GO:0006996</t>
  </si>
  <si>
    <t>organelle organization</t>
  </si>
  <si>
    <t>82</t>
  </si>
  <si>
    <t>GO:0009152</t>
  </si>
  <si>
    <t>purine ribonucleotide biosynthetic proce...</t>
  </si>
  <si>
    <t>GO:0009260</t>
  </si>
  <si>
    <t>ribonucleotide biosynthetic process</t>
  </si>
  <si>
    <t>GO:0046390</t>
  </si>
  <si>
    <t>ribose phosphate biosynthetic process</t>
  </si>
  <si>
    <t>GO:0009451</t>
  </si>
  <si>
    <t>RNA modification</t>
  </si>
  <si>
    <t>GO:0009057</t>
  </si>
  <si>
    <t>macromolecule catabolic process</t>
  </si>
  <si>
    <t>57</t>
  </si>
  <si>
    <t>GO:1902600</t>
  </si>
  <si>
    <t>proton transmembrane transport</t>
  </si>
  <si>
    <t>GO:0034622</t>
  </si>
  <si>
    <t>cellular protein-containing complex asse...</t>
  </si>
  <si>
    <t>GO:0017144</t>
  </si>
  <si>
    <t>drug metabolic process</t>
  </si>
  <si>
    <t>48</t>
  </si>
  <si>
    <t>GO:0022900</t>
  </si>
  <si>
    <t>electron transport chain</t>
  </si>
  <si>
    <t>GO:0006281</t>
  </si>
  <si>
    <t>DNA repair</t>
  </si>
  <si>
    <t>GO:0006164</t>
  </si>
  <si>
    <t>purine nucleotide biosynthetic process</t>
  </si>
  <si>
    <t>72</t>
  </si>
  <si>
    <t>GO:0006298</t>
  </si>
  <si>
    <t>mismatch repair</t>
  </si>
  <si>
    <t>GO:0007034</t>
  </si>
  <si>
    <t>vacuolar transport</t>
  </si>
  <si>
    <t>GO:0007049</t>
  </si>
  <si>
    <t>cell cycle</t>
  </si>
  <si>
    <t>GO:0019637</t>
  </si>
  <si>
    <t>organophosphate metabolic process</t>
  </si>
  <si>
    <t>49</t>
  </si>
  <si>
    <t>GO:0006950</t>
  </si>
  <si>
    <t>response to stress</t>
  </si>
  <si>
    <t>GO:0043933</t>
  </si>
  <si>
    <t>protein-containing complex subunit organ...</t>
  </si>
  <si>
    <t>GO:0032259</t>
  </si>
  <si>
    <t>methylation</t>
  </si>
  <si>
    <t>GO:0046488</t>
  </si>
  <si>
    <t>phosphatidylinositol metabolic process</t>
  </si>
  <si>
    <t>GO:0072522</t>
  </si>
  <si>
    <t>purine-containing compound biosynthetic ...</t>
  </si>
  <si>
    <t>GO:0006366</t>
  </si>
  <si>
    <t>transcription by RNA polymerase II</t>
  </si>
  <si>
    <t>GO:1901565</t>
  </si>
  <si>
    <t>organonitrogen compound catabolic proces...</t>
  </si>
  <si>
    <t>GO:0006457</t>
  </si>
  <si>
    <t>protein folding</t>
  </si>
  <si>
    <t>GO:0006497</t>
  </si>
  <si>
    <t>protein lipidation</t>
  </si>
  <si>
    <t>GO:0006505</t>
  </si>
  <si>
    <t>GPI anchor metabolic process</t>
  </si>
  <si>
    <t>GO:0006506</t>
  </si>
  <si>
    <t>GPI anchor biosynthetic process</t>
  </si>
  <si>
    <t>GO:0006661</t>
  </si>
  <si>
    <t>phosphatidylinositol biosynthetic proces...</t>
  </si>
  <si>
    <t>GO:0006664</t>
  </si>
  <si>
    <t>glycolipid metabolic process</t>
  </si>
  <si>
    <t>GO:0009247</t>
  </si>
  <si>
    <t>glycolipid biosynthetic process</t>
  </si>
  <si>
    <t>GO:0042157</t>
  </si>
  <si>
    <t>lipoprotein metabolic process</t>
  </si>
  <si>
    <t>GO:0042158</t>
  </si>
  <si>
    <t>lipoprotein biosynthetic process</t>
  </si>
  <si>
    <t>GO:0046467</t>
  </si>
  <si>
    <t>membrane lipid biosynthetic process</t>
  </si>
  <si>
    <t>GO:1903509</t>
  </si>
  <si>
    <t>liposaccharide metabolic process</t>
  </si>
  <si>
    <t>GO:0006650</t>
  </si>
  <si>
    <t>glycerophospholipid metabolic process</t>
  </si>
  <si>
    <t>GO:0046486</t>
  </si>
  <si>
    <t>glycerolipid metabolic process</t>
  </si>
  <si>
    <t>GO:0006413</t>
  </si>
  <si>
    <t>translational initiation</t>
  </si>
  <si>
    <t>GO:0090407</t>
  </si>
  <si>
    <t>organophosphate biosynthetic process</t>
  </si>
  <si>
    <t>GO:0000075</t>
  </si>
  <si>
    <t>cell cycle checkpoint</t>
  </si>
  <si>
    <t>GO:0006612</t>
  </si>
  <si>
    <t>protein targeting to membrane</t>
  </si>
  <si>
    <t>GO:0006613</t>
  </si>
  <si>
    <t>cotranslational protein targeting to mem...</t>
  </si>
  <si>
    <t>GO:0006614</t>
  </si>
  <si>
    <t>SRP-dependent cotranslational protein ta...</t>
  </si>
  <si>
    <t>GO:0022904</t>
  </si>
  <si>
    <t>respiratory electron transport chain</t>
  </si>
  <si>
    <t>GO:0045047</t>
  </si>
  <si>
    <t>protein targeting to ER</t>
  </si>
  <si>
    <t>GO:0070925</t>
  </si>
  <si>
    <t>organelle assembly</t>
  </si>
  <si>
    <t>GO:0072599</t>
  </si>
  <si>
    <t>establishment of protein localization to...</t>
  </si>
  <si>
    <t>GO:0009117</t>
  </si>
  <si>
    <t>nucleotide metabolic process</t>
  </si>
  <si>
    <t>GO:0065003</t>
  </si>
  <si>
    <t>protein-containing complex assembly</t>
  </si>
  <si>
    <t>GO:0000070</t>
  </si>
  <si>
    <t>mitotic sister chromatid segregation</t>
  </si>
  <si>
    <t>GO:0000819</t>
  </si>
  <si>
    <t>sister chromatid segregation</t>
  </si>
  <si>
    <t>GO:0007005</t>
  </si>
  <si>
    <t>mitochondrion organization</t>
  </si>
  <si>
    <t>GO:0007059</t>
  </si>
  <si>
    <t>chromosome segregation</t>
  </si>
  <si>
    <t>GO:0072657</t>
  </si>
  <si>
    <t>protein localization to membrane</t>
  </si>
  <si>
    <t>GO:0090150</t>
  </si>
  <si>
    <t>GO:0098813</t>
  </si>
  <si>
    <t>nuclear chromosome segregation</t>
  </si>
  <si>
    <t>GO:0140014</t>
  </si>
  <si>
    <t>mitotic nuclear division</t>
  </si>
  <si>
    <t>GO:1903047</t>
  </si>
  <si>
    <t>mitotic cell cycle process</t>
  </si>
  <si>
    <t>GO:0072594</t>
  </si>
  <si>
    <t>GO:0051276</t>
  </si>
  <si>
    <t>chromosome organization</t>
  </si>
  <si>
    <t>GO:0006643</t>
  </si>
  <si>
    <t>membrane lipid metabolic process</t>
  </si>
  <si>
    <t>GO:0006887</t>
  </si>
  <si>
    <t>exocytosis</t>
  </si>
  <si>
    <t>GO:0006605</t>
  </si>
  <si>
    <t>protein targeting</t>
  </si>
  <si>
    <t>GO:0045017</t>
  </si>
  <si>
    <t>glycerolipid biosynthetic process</t>
  </si>
  <si>
    <t>GO:0046474</t>
  </si>
  <si>
    <t>glycerophospholipid biosynthetic process</t>
  </si>
  <si>
    <t>GO:0006753</t>
  </si>
  <si>
    <t>nucleoside phosphate metabolic process</t>
  </si>
  <si>
    <t>GO:0055086</t>
  </si>
  <si>
    <t>nucleobase-containing small molecule met...</t>
  </si>
  <si>
    <t>GO:0009165</t>
  </si>
  <si>
    <t>nucleotide biosynthetic process</t>
  </si>
  <si>
    <t>GO:1901293</t>
  </si>
  <si>
    <t>nucleoside phosphate biosynthetic proces...</t>
  </si>
  <si>
    <t>103</t>
  </si>
  <si>
    <t>GO:0006091</t>
  </si>
  <si>
    <t>generation of precursor metabolites and ...</t>
  </si>
  <si>
    <t>GO:0006511</t>
  </si>
  <si>
    <t>ubiquitin-dependent protein catabolic pr...</t>
  </si>
  <si>
    <t>GO:0019941</t>
  </si>
  <si>
    <t>modification-dependent protein catabolic...</t>
  </si>
  <si>
    <t>GO:0043632</t>
  </si>
  <si>
    <t>modification-dependent macromolecule cat...</t>
  </si>
  <si>
    <t>108</t>
  </si>
  <si>
    <t>109</t>
  </si>
  <si>
    <t>GO:0033365</t>
  </si>
  <si>
    <t>protein localization to organelle</t>
  </si>
  <si>
    <t>GO:0048523</t>
  </si>
  <si>
    <t>negative regulation of cellular process</t>
  </si>
  <si>
    <t>GO:0048519</t>
  </si>
  <si>
    <t>negative regulation of biological proces...</t>
  </si>
  <si>
    <t>GO:0000413</t>
  </si>
  <si>
    <t>protein peptidyl-prolyl isomerization</t>
  </si>
  <si>
    <t>GO:0018208</t>
  </si>
  <si>
    <t>peptidyl-proline modification</t>
  </si>
  <si>
    <t>GO:0006119</t>
  </si>
  <si>
    <t>oxidative phosphorylation</t>
  </si>
  <si>
    <t>GO:0042773</t>
  </si>
  <si>
    <t>ATP synthesis coupled electron transport</t>
  </si>
  <si>
    <t>106</t>
  </si>
  <si>
    <t>GO:0032940</t>
  </si>
  <si>
    <t>secretion by cell</t>
  </si>
  <si>
    <t>GO:0018193</t>
  </si>
  <si>
    <t>peptidyl-amino acid modification</t>
  </si>
  <si>
    <t>GO:0006400</t>
  </si>
  <si>
    <t>tRNA modification</t>
  </si>
  <si>
    <t>GO:0022406</t>
  </si>
  <si>
    <t>membrane docking</t>
  </si>
  <si>
    <t>GO:0048278</t>
  </si>
  <si>
    <t>vesicle docking</t>
  </si>
  <si>
    <t>GO:0051640</t>
  </si>
  <si>
    <t>organelle localization</t>
  </si>
  <si>
    <t>GO:0070972</t>
  </si>
  <si>
    <t>protein localization to endoplasmic reti...</t>
  </si>
  <si>
    <t>GO:0140056</t>
  </si>
  <si>
    <t>organelle localization by membrane tethe...</t>
  </si>
  <si>
    <t>GO:0000280</t>
  </si>
  <si>
    <t>nuclear division</t>
  </si>
  <si>
    <t>GO:0031324</t>
  </si>
  <si>
    <t>negative regulation of cellular metaboli...</t>
  </si>
  <si>
    <t>GO:0045333</t>
  </si>
  <si>
    <t>cellular respiration</t>
  </si>
  <si>
    <t>GO:0051172</t>
  </si>
  <si>
    <t>negative regulation of nitrogen compound...</t>
  </si>
  <si>
    <t>GO:0044248</t>
  </si>
  <si>
    <t>cellular catabolic process</t>
  </si>
  <si>
    <t>GO:0009108</t>
  </si>
  <si>
    <t>coenzyme biosynthetic process</t>
  </si>
  <si>
    <t>GO:0009892</t>
  </si>
  <si>
    <t>negative regulation of metabolic process</t>
  </si>
  <si>
    <t>GO:0010605</t>
  </si>
  <si>
    <t>negative regulation of macromolecule met...</t>
  </si>
  <si>
    <t>GO:0022402</t>
  </si>
  <si>
    <t>cell cycle process</t>
  </si>
  <si>
    <t>GO:0006732</t>
  </si>
  <si>
    <t>coenzyme metabolic process</t>
  </si>
  <si>
    <t>GO:0016071</t>
  </si>
  <si>
    <t>mRNA metabolic process</t>
  </si>
  <si>
    <t>GO:0000226</t>
  </si>
  <si>
    <t>microtubule cytoskeleton organization</t>
  </si>
  <si>
    <t>GO:0015980</t>
  </si>
  <si>
    <t>energy derivation by oxidation of organi...</t>
  </si>
  <si>
    <t>GO:0043414</t>
  </si>
  <si>
    <t>macromolecule methylation</t>
  </si>
  <si>
    <t>GO:0048193</t>
  </si>
  <si>
    <t>Golgi vesicle transport</t>
  </si>
  <si>
    <t>GO:0048522</t>
  </si>
  <si>
    <t>positive regulation of cellular process</t>
  </si>
  <si>
    <t>GO:0009890</t>
  </si>
  <si>
    <t>negative regulation of biosynthetic proc...</t>
  </si>
  <si>
    <t>GO:0010558</t>
  </si>
  <si>
    <t>negative regulation of macromolecule bio...</t>
  </si>
  <si>
    <t>GO:0031327</t>
  </si>
  <si>
    <t>negative regulation of cellular biosynth...</t>
  </si>
  <si>
    <t>GO:0045786</t>
  </si>
  <si>
    <t>negative regulation of cell cycle</t>
  </si>
  <si>
    <t>GO:0045934</t>
  </si>
  <si>
    <t>negative regulation of nucleobase-contai...</t>
  </si>
  <si>
    <t>GO:2000113</t>
  </si>
  <si>
    <t>negative regulation of cellular macromol...</t>
  </si>
  <si>
    <t>GO:0006644</t>
  </si>
  <si>
    <t>phospholipid metabolic process</t>
  </si>
  <si>
    <t>GO:0006414</t>
  </si>
  <si>
    <t>translational elongation</t>
  </si>
  <si>
    <t>GO:0007088</t>
  </si>
  <si>
    <t>regulation of mitotic nuclear division</t>
  </si>
  <si>
    <t>GO:0007091</t>
  </si>
  <si>
    <t>metaphase/anaphase transition of mitotic...</t>
  </si>
  <si>
    <t>GO:0007346</t>
  </si>
  <si>
    <t>regulation of mitotic cell cycle</t>
  </si>
  <si>
    <t>GO:0010948</t>
  </si>
  <si>
    <t>negative regulation of cell cycle proces...</t>
  </si>
  <si>
    <t>GO:0010965</t>
  </si>
  <si>
    <t>regulation of mitotic sister chromatid s...</t>
  </si>
  <si>
    <t>GO:0030071</t>
  </si>
  <si>
    <t>regulation of mitotic metaphase/anaphase...</t>
  </si>
  <si>
    <t>GO:0031503</t>
  </si>
  <si>
    <t>protein-containing complex localization</t>
  </si>
  <si>
    <t>GO:0033044</t>
  </si>
  <si>
    <t>regulation of chromosome organization</t>
  </si>
  <si>
    <t>GO:0033045</t>
  </si>
  <si>
    <t>regulation of sister chromatid segregati...</t>
  </si>
  <si>
    <t>GO:0033047</t>
  </si>
  <si>
    <t>GO:0043248</t>
  </si>
  <si>
    <t>proteasome assembly</t>
  </si>
  <si>
    <t>GO:0044770</t>
  </si>
  <si>
    <t>cell cycle phase transition</t>
  </si>
  <si>
    <t>GO:0044772</t>
  </si>
  <si>
    <t>mitotic cell cycle phase transition</t>
  </si>
  <si>
    <t>GO:0044784</t>
  </si>
  <si>
    <t>metaphase/anaphase transition of cell cy...</t>
  </si>
  <si>
    <t>GO:0051246</t>
  </si>
  <si>
    <t>regulation of protein metabolic process</t>
  </si>
  <si>
    <t>GO:0051304</t>
  </si>
  <si>
    <t>chromosome separation</t>
  </si>
  <si>
    <t>GO:0051306</t>
  </si>
  <si>
    <t>mitotic sister chromatid separation</t>
  </si>
  <si>
    <t>GO:0051783</t>
  </si>
  <si>
    <t>regulation of nuclear division</t>
  </si>
  <si>
    <t>GO:0051983</t>
  </si>
  <si>
    <t>regulation of chromosome segregation</t>
  </si>
  <si>
    <t>GO:1901987</t>
  </si>
  <si>
    <t>regulation of cell cycle phase transitio...</t>
  </si>
  <si>
    <t>GO:1901990</t>
  </si>
  <si>
    <t>regulation of mitotic cell cycle phase t...</t>
  </si>
  <si>
    <t>GO:1902099</t>
  </si>
  <si>
    <t>regulation of metaphase/anaphase transit...</t>
  </si>
  <si>
    <t>GO:1905818</t>
  </si>
  <si>
    <t>regulation of chromosome separation</t>
  </si>
  <si>
    <t>GO:0006904</t>
  </si>
  <si>
    <t>vesicle docking involved in exocytosis</t>
  </si>
  <si>
    <t>GO:0140029</t>
  </si>
  <si>
    <t>exocytic process</t>
  </si>
  <si>
    <t>GO:0009056</t>
  </si>
  <si>
    <t>catabolic process</t>
  </si>
  <si>
    <t>GO:0006508</t>
  </si>
  <si>
    <t>proteolysis</t>
  </si>
  <si>
    <t>nucleoside phosphate biosynthetic process</t>
  </si>
  <si>
    <t>Blue module</t>
  </si>
  <si>
    <t>Darkorange2 module</t>
  </si>
  <si>
    <t>Lightgreen module</t>
  </si>
  <si>
    <t>Lightyellow module</t>
  </si>
  <si>
    <t>Red module</t>
  </si>
  <si>
    <t>Pink module</t>
  </si>
  <si>
    <t>Yellow module</t>
  </si>
  <si>
    <t>Lightcyan module</t>
  </si>
  <si>
    <t>Plum1 modu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rgb="FF444444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0" xfId="0" applyFont="1" applyFill="1" applyBorder="1"/>
    <xf numFmtId="0" fontId="1" fillId="0" borderId="1" xfId="0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0" fontId="1" fillId="0" borderId="0" xfId="0" applyNumberFormat="1" applyFont="1" applyBorder="1"/>
    <xf numFmtId="0" fontId="1" fillId="0" borderId="0" xfId="0" applyFont="1" applyBorder="1"/>
    <xf numFmtId="0" fontId="1" fillId="0" borderId="4" xfId="0" applyNumberFormat="1" applyFont="1" applyBorder="1"/>
    <xf numFmtId="0" fontId="1" fillId="0" borderId="5" xfId="0" applyNumberFormat="1" applyFont="1" applyBorder="1"/>
    <xf numFmtId="0" fontId="1" fillId="0" borderId="5" xfId="0" applyFont="1" applyBorder="1"/>
    <xf numFmtId="0" fontId="1" fillId="0" borderId="9" xfId="0" applyFont="1" applyBorder="1"/>
    <xf numFmtId="0" fontId="1" fillId="0" borderId="6" xfId="0" applyNumberFormat="1" applyFont="1" applyBorder="1"/>
    <xf numFmtId="0" fontId="1" fillId="0" borderId="10" xfId="0" applyFont="1" applyBorder="1"/>
    <xf numFmtId="0" fontId="1" fillId="0" borderId="7" xfId="0" applyNumberFormat="1" applyFont="1" applyBorder="1"/>
    <xf numFmtId="0" fontId="1" fillId="0" borderId="8" xfId="0" applyNumberFormat="1" applyFont="1" applyBorder="1"/>
    <xf numFmtId="0" fontId="1" fillId="0" borderId="8" xfId="0" applyFont="1" applyBorder="1"/>
    <xf numFmtId="0" fontId="1" fillId="0" borderId="11" xfId="0" applyFont="1" applyBorder="1"/>
    <xf numFmtId="0" fontId="3" fillId="0" borderId="0" xfId="0" applyFont="1"/>
    <xf numFmtId="0" fontId="4" fillId="0" borderId="0" xfId="0" applyFont="1"/>
    <xf numFmtId="0" fontId="2" fillId="0" borderId="0" xfId="0" applyFont="1" applyAlignment="1">
      <alignment horizontal="justify" vertical="justify" wrapText="1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 vertical="top" wrapText="1"/>
    </xf>
  </cellXfs>
  <cellStyles count="1">
    <cellStyle name="Normal" xfId="0" builtinId="0"/>
  </cellStyles>
  <dxfs count="89"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E9E4BB0-8020-49DC-B03A-8FBD99E1844E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FC651F1F-921A-416C-8114-3D22F0085A0F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E8B29974-CFE1-4DF6-8206-7AFD7FF75834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B2D1FD8E-DD2C-4F77-AB9D-A1BA3B4E93DD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3797379A-648D-4DDE-B253-E96AF7FB2DE6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E10C3403-7A64-4765-B4EF-7B8FEFEA9278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D0987AE7-13C2-4469-91DF-D0688B840044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5B442B6C-1F8B-45D5-83CD-7A942E740D62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5AD1FDAE-972A-4505-BE63-8C7171B70197}" autoFormatId="16" applyNumberFormats="0" applyBorderFormats="0" applyFontFormats="0" applyPatternFormats="0" applyAlignmentFormats="0" applyWidthHeightFormats="0">
  <queryTableRefresh nextId="7">
    <queryTableFields count="6">
      <queryTableField id="1" name="GO.ID" tableColumnId="1"/>
      <queryTableField id="2" name="Term" tableColumnId="2"/>
      <queryTableField id="3" name="Annotated" tableColumnId="3"/>
      <queryTableField id="4" name="Significant" tableColumnId="4"/>
      <queryTableField id="5" name="Expected" tableColumnId="5"/>
      <queryTableField id="6" name="pvalu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CDD1A-5D3E-4484-BE55-9306E6C74786}" name="blue_BP" displayName="blue_BP" ref="A2:F22" tableType="queryTable" totalsRowShown="0" headerRowDxfId="88" dataDxfId="86" headerRowBorderDxfId="87" tableBorderDxfId="85" headerRowCellStyle="Normal" dataCellStyle="Normal">
  <autoFilter ref="A2:F22" xr:uid="{B4CCDD1A-5D3E-4484-BE55-9306E6C74786}"/>
  <tableColumns count="6">
    <tableColumn id="1" xr3:uid="{897B7127-D2D2-4697-98C9-252008A54938}" uniqueName="1" name="GO.ID" queryTableFieldId="1" dataDxfId="84" dataCellStyle="Normal"/>
    <tableColumn id="2" xr3:uid="{720BE9D9-3A1D-4B34-B305-8ED8EF420394}" uniqueName="2" name="Term" queryTableFieldId="2" dataDxfId="83" dataCellStyle="Normal"/>
    <tableColumn id="3" xr3:uid="{BBDFF85B-25E1-425D-80B3-3DE1D50B1FC1}" uniqueName="3" name="Annotated" queryTableFieldId="3" dataDxfId="82" dataCellStyle="Normal"/>
    <tableColumn id="4" xr3:uid="{BDF71D67-3AD5-4205-90B9-890BE8588BF2}" uniqueName="4" name="Significant" queryTableFieldId="4" dataDxfId="81" dataCellStyle="Normal"/>
    <tableColumn id="5" xr3:uid="{604BDE1A-4AAE-45F0-AD13-69B1FDE4D32D}" uniqueName="5" name="Expected" queryTableFieldId="5" dataDxfId="80" dataCellStyle="Normal"/>
    <tableColumn id="6" xr3:uid="{00E4D360-2419-4F3E-AA31-DB0242FC0CDA}" uniqueName="6" name="pvalue" queryTableFieldId="6" dataDxfId="79" dataCellStyle="Norm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363D9B-D22F-408A-9A8C-68945A85720F}" name="darkorange2_BP" displayName="darkorange2_BP" ref="A2:F10" tableType="queryTable" totalsRowShown="0" headerRowDxfId="78" dataDxfId="76" headerRowBorderDxfId="77" tableBorderDxfId="75" headerRowCellStyle="Normal" dataCellStyle="Normal">
  <autoFilter ref="A2:F10" xr:uid="{20363D9B-D22F-408A-9A8C-68945A85720F}"/>
  <tableColumns count="6">
    <tableColumn id="1" xr3:uid="{298D08BD-DFDD-4BC4-A1D7-0FDE31249DFC}" uniqueName="1" name="GO.ID" queryTableFieldId="1" dataDxfId="74" dataCellStyle="Normal"/>
    <tableColumn id="2" xr3:uid="{A3DC3162-F408-424A-9CAC-04035DFB26D0}" uniqueName="2" name="Term" queryTableFieldId="2" dataDxfId="73" dataCellStyle="Normal"/>
    <tableColumn id="3" xr3:uid="{5B788830-DFC1-4083-9E9E-5D6AC91EDB44}" uniqueName="3" name="Annotated" queryTableFieldId="3" dataDxfId="72" dataCellStyle="Normal"/>
    <tableColumn id="4" xr3:uid="{474E5C7A-8AAF-4119-8051-C536BEA02A1B}" uniqueName="4" name="Significant" queryTableFieldId="4" dataDxfId="71" dataCellStyle="Normal"/>
    <tableColumn id="5" xr3:uid="{40AAC824-6AE0-4FE4-BE91-B617C7D63A11}" uniqueName="5" name="Expected" queryTableFieldId="5" dataDxfId="70" dataCellStyle="Normal"/>
    <tableColumn id="6" xr3:uid="{E08E60AF-44A1-4586-BFD4-05DE7986DC40}" uniqueName="6" name="pvalue" queryTableFieldId="6" dataDxfId="69" dataCellStyle="Normal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C674E4-2A95-4C4B-8B8A-80BA2C4AE061}" name="lightgreen_BP" displayName="lightgreen_BP" ref="A2:F83" tableType="queryTable" totalsRowShown="0" headerRowDxfId="68" dataDxfId="66" headerRowBorderDxfId="67">
  <autoFilter ref="A2:F83" xr:uid="{77C674E4-2A95-4C4B-8B8A-80BA2C4AE061}"/>
  <tableColumns count="6">
    <tableColumn id="1" xr3:uid="{A0F0DB54-9F4C-4F32-949A-0DA907845F63}" uniqueName="1" name="GO.ID" queryTableFieldId="1" dataDxfId="65"/>
    <tableColumn id="2" xr3:uid="{0A8996EC-6206-43BF-94E6-7F8F1FC509C2}" uniqueName="2" name="Term" queryTableFieldId="2" dataDxfId="64"/>
    <tableColumn id="3" xr3:uid="{4EA9325B-E142-4229-9B96-0FCE8D9021E0}" uniqueName="3" name="Annotated" queryTableFieldId="3" dataDxfId="63"/>
    <tableColumn id="4" xr3:uid="{C48AFE97-3728-4C41-97D1-558BDAFE26D0}" uniqueName="4" name="Significant" queryTableFieldId="4" dataDxfId="62"/>
    <tableColumn id="5" xr3:uid="{ED2A2D63-A1FD-4C4B-8F14-A40F847E4667}" uniqueName="5" name="Expected" queryTableFieldId="5" dataDxfId="61"/>
    <tableColumn id="6" xr3:uid="{143A1305-F52B-4ABF-B78E-513AEEB1D8CD}" uniqueName="6" name="pvalue" queryTableFieldId="6" dataDxfId="6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D48C7B-6474-4E33-ABA3-A595346181B8}" name="lightyellow_BP" displayName="lightyellow_BP" ref="A2:F16" tableType="queryTable" totalsRowShown="0" headerRowDxfId="59" dataDxfId="57" headerRowBorderDxfId="58" tableBorderDxfId="56">
  <autoFilter ref="A2:F16" xr:uid="{B4D48C7B-6474-4E33-ABA3-A595346181B8}"/>
  <tableColumns count="6">
    <tableColumn id="1" xr3:uid="{ECE93D93-25C2-476D-A024-A42E7525F0D9}" uniqueName="1" name="GO.ID" queryTableFieldId="1" dataDxfId="55"/>
    <tableColumn id="2" xr3:uid="{9C807EA6-DACE-4452-BB06-EFE5413EE8A9}" uniqueName="2" name="Term" queryTableFieldId="2" dataDxfId="54"/>
    <tableColumn id="3" xr3:uid="{42CFDC43-75F7-47B4-95AB-CE78388D1FEF}" uniqueName="3" name="Annotated" queryTableFieldId="3" dataDxfId="53"/>
    <tableColumn id="4" xr3:uid="{2CBC00D6-4258-48C3-B3B2-D39D86342FE8}" uniqueName="4" name="Significant" queryTableFieldId="4" dataDxfId="52"/>
    <tableColumn id="5" xr3:uid="{499DDCF0-0988-4AA0-BF11-897DAFAA2C92}" uniqueName="5" name="Expected" queryTableFieldId="5" dataDxfId="51"/>
    <tableColumn id="6" xr3:uid="{4A8842B2-6B1E-4217-ACFE-485F46DCFCCE}" uniqueName="6" name="pvalue" queryTableFieldId="6" dataDxfId="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F353CA-6F62-4218-A440-60BE9A9C29F4}" name="red_BP" displayName="red_BP" ref="A2:F53" tableType="queryTable" totalsRowShown="0" headerRowDxfId="49" dataDxfId="47" headerRowBorderDxfId="48" tableBorderDxfId="46">
  <autoFilter ref="A2:F53" xr:uid="{2EF353CA-6F62-4218-A440-60BE9A9C29F4}"/>
  <tableColumns count="6">
    <tableColumn id="1" xr3:uid="{E9A58598-194C-4AAD-BC12-5DAE698B33D1}" uniqueName="1" name="GO.ID" queryTableFieldId="1" dataDxfId="45"/>
    <tableColumn id="2" xr3:uid="{35A8D025-5BEA-4902-98F2-280B882215C9}" uniqueName="2" name="Term" queryTableFieldId="2" dataDxfId="44"/>
    <tableColumn id="3" xr3:uid="{4955B365-1699-46A2-834B-DFD7C77B0730}" uniqueName="3" name="Annotated" queryTableFieldId="3" dataDxfId="43"/>
    <tableColumn id="4" xr3:uid="{FCCCC41D-C340-45F9-8299-A47335283016}" uniqueName="4" name="Significant" queryTableFieldId="4" dataDxfId="42"/>
    <tableColumn id="5" xr3:uid="{562444C6-D61F-493D-8AAD-00B0E40C1F32}" uniqueName="5" name="Expected" queryTableFieldId="5" dataDxfId="41"/>
    <tableColumn id="6" xr3:uid="{CF3A4380-07F9-4075-B85C-EAFAD1B089B6}" uniqueName="6" name="pvalue" queryTableFieldId="6" dataDxfId="4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93EA1D-FF46-443A-AAF1-D26AE779C080}" name="pink_BP" displayName="pink_BP" ref="A2:F26" tableType="queryTable" totalsRowShown="0" headerRowDxfId="39" dataDxfId="37" headerRowBorderDxfId="38" tableBorderDxfId="36">
  <autoFilter ref="A2:F26" xr:uid="{8993EA1D-FF46-443A-AAF1-D26AE779C080}"/>
  <tableColumns count="6">
    <tableColumn id="1" xr3:uid="{95EBDB82-AC70-423A-92F7-87CA4393CAC6}" uniqueName="1" name="GO.ID" queryTableFieldId="1" dataDxfId="35"/>
    <tableColumn id="2" xr3:uid="{81B3C5EF-AC36-4E37-B004-2DF836DE86FD}" uniqueName="2" name="Term" queryTableFieldId="2" dataDxfId="34"/>
    <tableColumn id="3" xr3:uid="{F61FD86F-E75F-4D25-8F88-58863958FFB6}" uniqueName="3" name="Annotated" queryTableFieldId="3" dataDxfId="33"/>
    <tableColumn id="4" xr3:uid="{A7032809-63EA-4E67-84FD-04D7ACB2E0F2}" uniqueName="4" name="Significant" queryTableFieldId="4" dataDxfId="32"/>
    <tableColumn id="5" xr3:uid="{2E81BF79-CCF3-4814-9CA5-8BE94D6F4DA0}" uniqueName="5" name="Expected" queryTableFieldId="5" dataDxfId="31"/>
    <tableColumn id="6" xr3:uid="{487D3E1E-E2D6-40E6-81E5-A734142ED6DF}" uniqueName="6" name="pvalue" queryTableFieldId="6" dataDxfId="3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26FB57-FD58-46F6-A3EE-00D5E0777E4F}" name="yellow_BP" displayName="yellow_BP" ref="A2:F42" tableType="queryTable" totalsRowShown="0" headerRowDxfId="29" dataDxfId="27" headerRowBorderDxfId="28" tableBorderDxfId="26">
  <autoFilter ref="A2:F42" xr:uid="{7126FB57-FD58-46F6-A3EE-00D5E0777E4F}"/>
  <tableColumns count="6">
    <tableColumn id="1" xr3:uid="{0CF2BD62-D810-48AD-A91B-5A8EFD40B62D}" uniqueName="1" name="GO.ID" queryTableFieldId="1" dataDxfId="25"/>
    <tableColumn id="2" xr3:uid="{5094379E-2555-4729-A27E-C446D85EC4D4}" uniqueName="2" name="Term" queryTableFieldId="2" dataDxfId="24"/>
    <tableColumn id="3" xr3:uid="{549BF722-4D07-4993-80DF-AF0035404B10}" uniqueName="3" name="Annotated" queryTableFieldId="3" dataDxfId="23"/>
    <tableColumn id="4" xr3:uid="{5EEA902C-1BF5-4200-A58F-8B0CADF4CB37}" uniqueName="4" name="Significant" queryTableFieldId="4" dataDxfId="22"/>
    <tableColumn id="5" xr3:uid="{FED3B9DB-E96F-4BC7-967A-F0B81E88A546}" uniqueName="5" name="Expected" queryTableFieldId="5" dataDxfId="21"/>
    <tableColumn id="6" xr3:uid="{62813A04-84A2-41F8-9876-513EDD5557B3}" uniqueName="6" name="pvalue" queryTableFieldId="6" dataDxfId="2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00728-58B4-487A-ADF3-B0E002A8981D}" name="lightcyan_BP" displayName="lightcyan_BP" ref="A2:F250" tableType="queryTable" totalsRowShown="0" headerRowDxfId="19" dataDxfId="17" headerRowBorderDxfId="18" tableBorderDxfId="16">
  <autoFilter ref="A2:F250" xr:uid="{ED100728-58B4-487A-ADF3-B0E002A8981D}"/>
  <tableColumns count="6">
    <tableColumn id="1" xr3:uid="{85F17538-8F3A-4786-A371-B300562CE02E}" uniqueName="1" name="GO.ID" queryTableFieldId="1" dataDxfId="15"/>
    <tableColumn id="2" xr3:uid="{DD35DB10-A73E-4264-8DE3-B17EC3CFD60E}" uniqueName="2" name="Term" queryTableFieldId="2" dataDxfId="14"/>
    <tableColumn id="3" xr3:uid="{88B59559-3BAF-4C69-8C5C-51D3F1949AB4}" uniqueName="3" name="Annotated" queryTableFieldId="3" dataDxfId="13"/>
    <tableColumn id="4" xr3:uid="{A6D5ACC6-8FF5-4ABD-A708-79D4848FEC44}" uniqueName="4" name="Significant" queryTableFieldId="4" dataDxfId="12"/>
    <tableColumn id="5" xr3:uid="{E5EC7D70-5598-483A-BF68-475EAFECB5AC}" uniqueName="5" name="Expected" queryTableFieldId="5" dataDxfId="11"/>
    <tableColumn id="6" xr3:uid="{3CEEC083-0590-4571-8CB1-8F568263A0E4}" uniqueName="6" name="pvalue" queryTableFieldId="6" dataDxfId="1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27D8226-7405-49B4-A501-00F662F71CD9}" name="plum1_BP" displayName="plum1_BP" ref="A2:F7" tableType="queryTable" totalsRowShown="0" headerRowDxfId="9" dataDxfId="7" headerRowBorderDxfId="8" tableBorderDxfId="6">
  <autoFilter ref="A2:F7" xr:uid="{727D8226-7405-49B4-A501-00F662F71CD9}"/>
  <tableColumns count="6">
    <tableColumn id="1" xr3:uid="{89CEDBCF-2E93-4452-85B9-25B69E450FD6}" uniqueName="1" name="GO.ID" queryTableFieldId="1" dataDxfId="5"/>
    <tableColumn id="2" xr3:uid="{4C7C07D3-5C72-429D-B78C-39915B8A4029}" uniqueName="2" name="Term" queryTableFieldId="2" dataDxfId="4"/>
    <tableColumn id="3" xr3:uid="{F4D33398-6AC4-4579-8EAD-AA48C7A14EB3}" uniqueName="3" name="Annotated" queryTableFieldId="3" dataDxfId="3"/>
    <tableColumn id="4" xr3:uid="{973537F9-9702-4189-9220-FFFF90F399E1}" uniqueName="4" name="Significant" queryTableFieldId="4" dataDxfId="2"/>
    <tableColumn id="5" xr3:uid="{2EA9851E-7F10-401A-9236-16DBB4993B38}" uniqueName="5" name="Expected" queryTableFieldId="5" dataDxfId="1"/>
    <tableColumn id="6" xr3:uid="{C9D008EE-670F-48AF-B198-5264252DB858}" uniqueName="6" name="pvalue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1F23F-6D42-4793-B70B-B769398D501D}">
  <dimension ref="A1:F23"/>
  <sheetViews>
    <sheetView workbookViewId="0">
      <selection sqref="A1:XFD1"/>
    </sheetView>
  </sheetViews>
  <sheetFormatPr defaultColWidth="10.85546875" defaultRowHeight="14.25" x14ac:dyDescent="0.2"/>
  <cols>
    <col min="1" max="1" width="12.42578125" style="1" customWidth="1"/>
    <col min="2" max="2" width="70.4257812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9.85546875" style="1" bestFit="1" customWidth="1"/>
    <col min="7" max="16384" width="10.85546875" style="1"/>
  </cols>
  <sheetData>
    <row r="1" spans="1:6" s="21" customFormat="1" ht="18" customHeight="1" x14ac:dyDescent="0.25">
      <c r="A1" s="23" t="s">
        <v>999</v>
      </c>
      <c r="B1" s="23"/>
      <c r="C1" s="23"/>
      <c r="D1" s="23"/>
      <c r="E1" s="23"/>
      <c r="F1" s="23"/>
    </row>
    <row r="2" spans="1:6" ht="15.95" customHeight="1" x14ac:dyDescent="0.2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8" t="s">
        <v>5</v>
      </c>
    </row>
    <row r="3" spans="1:6" ht="15.95" customHeight="1" x14ac:dyDescent="0.2">
      <c r="A3" s="5" t="s">
        <v>6</v>
      </c>
      <c r="B3" s="5" t="s">
        <v>7</v>
      </c>
      <c r="C3" s="5" t="s">
        <v>8</v>
      </c>
      <c r="D3" s="5" t="s">
        <v>9</v>
      </c>
      <c r="E3" s="5">
        <v>40.98</v>
      </c>
      <c r="F3" s="5">
        <v>4.1999999999999997E-11</v>
      </c>
    </row>
    <row r="4" spans="1:6" ht="15.95" customHeight="1" x14ac:dyDescent="0.2">
      <c r="A4" s="5" t="s">
        <v>10</v>
      </c>
      <c r="B4" s="5" t="s">
        <v>11</v>
      </c>
      <c r="C4" s="5" t="s">
        <v>12</v>
      </c>
      <c r="D4" s="5" t="s">
        <v>13</v>
      </c>
      <c r="E4" s="5">
        <v>33.96</v>
      </c>
      <c r="F4" s="5">
        <v>1.2E-9</v>
      </c>
    </row>
    <row r="5" spans="1:6" ht="15.95" customHeight="1" x14ac:dyDescent="0.2">
      <c r="A5" s="5" t="s">
        <v>14</v>
      </c>
      <c r="B5" s="5" t="s">
        <v>15</v>
      </c>
      <c r="C5" s="5" t="s">
        <v>16</v>
      </c>
      <c r="D5" s="5" t="s">
        <v>17</v>
      </c>
      <c r="E5" s="5">
        <v>13.89</v>
      </c>
      <c r="F5" s="5">
        <v>1.7E-6</v>
      </c>
    </row>
    <row r="6" spans="1:6" ht="15.95" customHeight="1" x14ac:dyDescent="0.2">
      <c r="A6" s="5" t="s">
        <v>18</v>
      </c>
      <c r="B6" s="5" t="s">
        <v>19</v>
      </c>
      <c r="C6" s="5" t="s">
        <v>20</v>
      </c>
      <c r="D6" s="5" t="s">
        <v>21</v>
      </c>
      <c r="E6" s="5">
        <v>63.58</v>
      </c>
      <c r="F6" s="5">
        <v>5.7000000000000003E-5</v>
      </c>
    </row>
    <row r="7" spans="1:6" ht="15.95" customHeight="1" x14ac:dyDescent="0.2">
      <c r="A7" s="5" t="s">
        <v>22</v>
      </c>
      <c r="B7" s="5" t="s">
        <v>23</v>
      </c>
      <c r="C7" s="5" t="s">
        <v>24</v>
      </c>
      <c r="D7" s="5" t="s">
        <v>21</v>
      </c>
      <c r="E7" s="5">
        <v>63.86</v>
      </c>
      <c r="F7" s="5">
        <v>6.7999999999999999E-5</v>
      </c>
    </row>
    <row r="8" spans="1:6" ht="15.95" customHeight="1" x14ac:dyDescent="0.2">
      <c r="A8" s="5" t="s">
        <v>25</v>
      </c>
      <c r="B8" s="5" t="s">
        <v>26</v>
      </c>
      <c r="C8" s="5" t="s">
        <v>27</v>
      </c>
      <c r="D8" s="5" t="s">
        <v>28</v>
      </c>
      <c r="E8" s="5">
        <v>65.12</v>
      </c>
      <c r="F8" s="5">
        <v>8.7999999999999998E-5</v>
      </c>
    </row>
    <row r="9" spans="1:6" ht="15.95" customHeight="1" x14ac:dyDescent="0.2">
      <c r="A9" s="5" t="s">
        <v>29</v>
      </c>
      <c r="B9" s="5" t="s">
        <v>30</v>
      </c>
      <c r="C9" s="5" t="s">
        <v>31</v>
      </c>
      <c r="D9" s="5" t="s">
        <v>32</v>
      </c>
      <c r="E9" s="5">
        <v>1.26</v>
      </c>
      <c r="F9" s="5">
        <v>4.1000000000000003E-3</v>
      </c>
    </row>
    <row r="10" spans="1:6" ht="15.95" customHeight="1" x14ac:dyDescent="0.2">
      <c r="A10" s="5" t="s">
        <v>33</v>
      </c>
      <c r="B10" s="5" t="s">
        <v>34</v>
      </c>
      <c r="C10" s="5" t="s">
        <v>35</v>
      </c>
      <c r="D10" s="5" t="s">
        <v>36</v>
      </c>
      <c r="E10" s="5">
        <v>13.75</v>
      </c>
      <c r="F10" s="5">
        <v>1.44E-2</v>
      </c>
    </row>
    <row r="11" spans="1:6" ht="15.95" customHeight="1" x14ac:dyDescent="0.2">
      <c r="A11" s="5" t="s">
        <v>37</v>
      </c>
      <c r="B11" s="5" t="s">
        <v>38</v>
      </c>
      <c r="C11" s="5" t="s">
        <v>39</v>
      </c>
      <c r="D11" s="5" t="s">
        <v>40</v>
      </c>
      <c r="E11" s="5">
        <v>1.1200000000000001</v>
      </c>
      <c r="F11" s="5">
        <v>1.6799999999999999E-2</v>
      </c>
    </row>
    <row r="12" spans="1:6" ht="15.95" customHeight="1" x14ac:dyDescent="0.2">
      <c r="A12" s="5" t="s">
        <v>41</v>
      </c>
      <c r="B12" s="5" t="s">
        <v>42</v>
      </c>
      <c r="C12" s="5" t="s">
        <v>39</v>
      </c>
      <c r="D12" s="5" t="s">
        <v>40</v>
      </c>
      <c r="E12" s="5">
        <v>1.1200000000000001</v>
      </c>
      <c r="F12" s="5">
        <v>1.6799999999999999E-2</v>
      </c>
    </row>
    <row r="13" spans="1:6" ht="15.95" customHeight="1" x14ac:dyDescent="0.2">
      <c r="A13" s="5" t="s">
        <v>43</v>
      </c>
      <c r="B13" s="5" t="s">
        <v>44</v>
      </c>
      <c r="C13" s="5" t="s">
        <v>45</v>
      </c>
      <c r="D13" s="5" t="s">
        <v>32</v>
      </c>
      <c r="E13" s="5">
        <v>1.68</v>
      </c>
      <c r="F13" s="5">
        <v>1.7999999999999999E-2</v>
      </c>
    </row>
    <row r="14" spans="1:6" ht="15.95" customHeight="1" x14ac:dyDescent="0.2">
      <c r="A14" s="5" t="s">
        <v>46</v>
      </c>
      <c r="B14" s="5" t="s">
        <v>47</v>
      </c>
      <c r="C14" s="5" t="s">
        <v>31</v>
      </c>
      <c r="D14" s="5" t="s">
        <v>40</v>
      </c>
      <c r="E14" s="5">
        <v>1.26</v>
      </c>
      <c r="F14" s="5">
        <v>2.69E-2</v>
      </c>
    </row>
    <row r="15" spans="1:6" ht="15.95" customHeight="1" x14ac:dyDescent="0.2">
      <c r="A15" s="5" t="s">
        <v>48</v>
      </c>
      <c r="B15" s="5" t="s">
        <v>49</v>
      </c>
      <c r="C15" s="5" t="s">
        <v>31</v>
      </c>
      <c r="D15" s="5" t="s">
        <v>40</v>
      </c>
      <c r="E15" s="5">
        <v>1.26</v>
      </c>
      <c r="F15" s="5">
        <v>2.69E-2</v>
      </c>
    </row>
    <row r="16" spans="1:6" ht="15.95" customHeight="1" x14ac:dyDescent="0.2">
      <c r="A16" s="5" t="s">
        <v>50</v>
      </c>
      <c r="B16" s="5" t="s">
        <v>51</v>
      </c>
      <c r="C16" s="5" t="s">
        <v>31</v>
      </c>
      <c r="D16" s="5" t="s">
        <v>40</v>
      </c>
      <c r="E16" s="5">
        <v>1.26</v>
      </c>
      <c r="F16" s="5">
        <v>2.69E-2</v>
      </c>
    </row>
    <row r="17" spans="1:6" ht="15.95" customHeight="1" x14ac:dyDescent="0.2">
      <c r="A17" s="5" t="s">
        <v>52</v>
      </c>
      <c r="B17" s="5" t="s">
        <v>53</v>
      </c>
      <c r="C17" s="5" t="s">
        <v>31</v>
      </c>
      <c r="D17" s="5" t="s">
        <v>40</v>
      </c>
      <c r="E17" s="5">
        <v>1.26</v>
      </c>
      <c r="F17" s="5">
        <v>2.69E-2</v>
      </c>
    </row>
    <row r="18" spans="1:6" ht="15.95" customHeight="1" x14ac:dyDescent="0.2">
      <c r="A18" s="5" t="s">
        <v>54</v>
      </c>
      <c r="B18" s="5" t="s">
        <v>55</v>
      </c>
      <c r="C18" s="5" t="s">
        <v>31</v>
      </c>
      <c r="D18" s="5" t="s">
        <v>40</v>
      </c>
      <c r="E18" s="5">
        <v>1.26</v>
      </c>
      <c r="F18" s="5">
        <v>2.69E-2</v>
      </c>
    </row>
    <row r="19" spans="1:6" ht="15.95" customHeight="1" x14ac:dyDescent="0.2">
      <c r="A19" s="5" t="s">
        <v>56</v>
      </c>
      <c r="B19" s="5" t="s">
        <v>57</v>
      </c>
      <c r="C19" s="5" t="s">
        <v>31</v>
      </c>
      <c r="D19" s="5" t="s">
        <v>40</v>
      </c>
      <c r="E19" s="5">
        <v>1.26</v>
      </c>
      <c r="F19" s="5">
        <v>2.69E-2</v>
      </c>
    </row>
    <row r="20" spans="1:6" ht="15.95" customHeight="1" x14ac:dyDescent="0.2">
      <c r="A20" s="5" t="s">
        <v>58</v>
      </c>
      <c r="B20" s="5" t="s">
        <v>59</v>
      </c>
      <c r="C20" s="5" t="s">
        <v>60</v>
      </c>
      <c r="D20" s="5" t="s">
        <v>61</v>
      </c>
      <c r="E20" s="5">
        <v>5.47</v>
      </c>
      <c r="F20" s="5">
        <v>3.8100000000000002E-2</v>
      </c>
    </row>
    <row r="21" spans="1:6" ht="15.95" customHeight="1" x14ac:dyDescent="0.2">
      <c r="A21" s="5" t="s">
        <v>62</v>
      </c>
      <c r="B21" s="5" t="s">
        <v>63</v>
      </c>
      <c r="C21" s="5" t="s">
        <v>64</v>
      </c>
      <c r="D21" s="5" t="s">
        <v>65</v>
      </c>
      <c r="E21" s="5">
        <v>0.84</v>
      </c>
      <c r="F21" s="5">
        <v>3.95E-2</v>
      </c>
    </row>
    <row r="22" spans="1:6" x14ac:dyDescent="0.2">
      <c r="A22" s="5" t="s">
        <v>66</v>
      </c>
      <c r="B22" s="5" t="s">
        <v>67</v>
      </c>
      <c r="C22" s="5" t="s">
        <v>68</v>
      </c>
      <c r="D22" s="5" t="s">
        <v>69</v>
      </c>
      <c r="E22" s="5">
        <v>11.09</v>
      </c>
      <c r="F22" s="5">
        <v>4.2999999999999997E-2</v>
      </c>
    </row>
    <row r="23" spans="1:6" x14ac:dyDescent="0.2">
      <c r="A23" s="24"/>
      <c r="B23" s="24"/>
      <c r="C23" s="24"/>
      <c r="D23" s="24"/>
      <c r="E23" s="24"/>
      <c r="F23" s="24"/>
    </row>
  </sheetData>
  <mergeCells count="2">
    <mergeCell ref="A1:F1"/>
    <mergeCell ref="A23:F23"/>
  </mergeCells>
  <pageMargins left="0.7" right="0.7" top="0.78740157499999996" bottom="0.78740157499999996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0D469-475E-4626-8937-84291E783778}">
  <dimension ref="A1:F10"/>
  <sheetViews>
    <sheetView workbookViewId="0">
      <selection sqref="A1:F1"/>
    </sheetView>
  </sheetViews>
  <sheetFormatPr defaultColWidth="10.85546875" defaultRowHeight="14.25" x14ac:dyDescent="0.2"/>
  <cols>
    <col min="1" max="1" width="12" style="1" customWidth="1"/>
    <col min="2" max="2" width="36.710937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8.7109375" style="1" bestFit="1" customWidth="1"/>
    <col min="7" max="16384" width="10.85546875" style="1"/>
  </cols>
  <sheetData>
    <row r="1" spans="1:6" ht="17.100000000000001" customHeight="1" x14ac:dyDescent="0.2">
      <c r="A1" s="23" t="s">
        <v>1000</v>
      </c>
      <c r="B1" s="23"/>
      <c r="C1" s="23"/>
      <c r="D1" s="23"/>
      <c r="E1" s="23"/>
      <c r="F1" s="23"/>
    </row>
    <row r="2" spans="1:6" ht="15.95" customHeight="1" x14ac:dyDescent="0.2">
      <c r="A2" s="19" t="s">
        <v>0</v>
      </c>
      <c r="B2" s="19" t="s">
        <v>1</v>
      </c>
      <c r="C2" s="19" t="s">
        <v>2</v>
      </c>
      <c r="D2" s="19" t="s">
        <v>3</v>
      </c>
      <c r="E2" s="19" t="s">
        <v>4</v>
      </c>
      <c r="F2" s="19" t="s">
        <v>5</v>
      </c>
    </row>
    <row r="3" spans="1:6" ht="15.95" customHeight="1" x14ac:dyDescent="0.2">
      <c r="A3" s="10" t="s">
        <v>70</v>
      </c>
      <c r="B3" s="10" t="s">
        <v>71</v>
      </c>
      <c r="C3" s="10" t="s">
        <v>72</v>
      </c>
      <c r="D3" s="10" t="s">
        <v>73</v>
      </c>
      <c r="E3" s="10">
        <v>0.2</v>
      </c>
      <c r="F3" s="10">
        <v>1.7000000000000001E-2</v>
      </c>
    </row>
    <row r="4" spans="1:6" ht="15.95" customHeight="1" x14ac:dyDescent="0.2">
      <c r="A4" s="10" t="s">
        <v>74</v>
      </c>
      <c r="B4" s="10" t="s">
        <v>75</v>
      </c>
      <c r="C4" s="10" t="s">
        <v>72</v>
      </c>
      <c r="D4" s="10" t="s">
        <v>73</v>
      </c>
      <c r="E4" s="10">
        <v>0.2</v>
      </c>
      <c r="F4" s="10">
        <v>1.7000000000000001E-2</v>
      </c>
    </row>
    <row r="5" spans="1:6" ht="15.95" customHeight="1" x14ac:dyDescent="0.2">
      <c r="A5" s="10" t="s">
        <v>76</v>
      </c>
      <c r="B5" s="10" t="s">
        <v>77</v>
      </c>
      <c r="C5" s="10" t="s">
        <v>72</v>
      </c>
      <c r="D5" s="10" t="s">
        <v>73</v>
      </c>
      <c r="E5" s="10">
        <v>0.2</v>
      </c>
      <c r="F5" s="10">
        <v>1.7000000000000001E-2</v>
      </c>
    </row>
    <row r="6" spans="1:6" ht="15.95" customHeight="1" x14ac:dyDescent="0.2">
      <c r="A6" s="10" t="s">
        <v>66</v>
      </c>
      <c r="B6" s="10" t="s">
        <v>67</v>
      </c>
      <c r="C6" s="10" t="s">
        <v>68</v>
      </c>
      <c r="D6" s="10" t="s">
        <v>65</v>
      </c>
      <c r="E6" s="10">
        <v>0.56999999999999995</v>
      </c>
      <c r="F6" s="10">
        <v>1.7999999999999999E-2</v>
      </c>
    </row>
    <row r="7" spans="1:6" ht="15.95" customHeight="1" x14ac:dyDescent="0.2">
      <c r="A7" s="10" t="s">
        <v>10</v>
      </c>
      <c r="B7" s="10" t="s">
        <v>11</v>
      </c>
      <c r="C7" s="10" t="s">
        <v>12</v>
      </c>
      <c r="D7" s="10" t="s">
        <v>32</v>
      </c>
      <c r="E7" s="10">
        <v>1.75</v>
      </c>
      <c r="F7" s="10">
        <v>2.5000000000000001E-2</v>
      </c>
    </row>
    <row r="8" spans="1:6" ht="15.95" customHeight="1" x14ac:dyDescent="0.2">
      <c r="A8" s="10" t="s">
        <v>78</v>
      </c>
      <c r="B8" s="10" t="s">
        <v>79</v>
      </c>
      <c r="C8" s="10" t="s">
        <v>80</v>
      </c>
      <c r="D8" s="10" t="s">
        <v>40</v>
      </c>
      <c r="E8" s="10">
        <v>1.17</v>
      </c>
      <c r="F8" s="10">
        <v>2.5999999999999999E-2</v>
      </c>
    </row>
    <row r="9" spans="1:6" ht="15.95" customHeight="1" x14ac:dyDescent="0.2">
      <c r="A9" s="10" t="s">
        <v>81</v>
      </c>
      <c r="B9" s="10" t="s">
        <v>82</v>
      </c>
      <c r="C9" s="10" t="s">
        <v>83</v>
      </c>
      <c r="D9" s="10" t="s">
        <v>73</v>
      </c>
      <c r="E9" s="10">
        <v>0.3</v>
      </c>
      <c r="F9" s="10">
        <v>3.5999999999999997E-2</v>
      </c>
    </row>
    <row r="10" spans="1:6" ht="15.95" customHeight="1" x14ac:dyDescent="0.2">
      <c r="A10" s="10" t="s">
        <v>84</v>
      </c>
      <c r="B10" s="10" t="s">
        <v>85</v>
      </c>
      <c r="C10" s="10" t="s">
        <v>64</v>
      </c>
      <c r="D10" s="10" t="s">
        <v>86</v>
      </c>
      <c r="E10" s="10">
        <v>0.04</v>
      </c>
      <c r="F10" s="10">
        <v>4.2999999999999997E-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8B0DF-7127-4B6C-8A12-2EA4AB4511AA}">
  <dimension ref="A1:F83"/>
  <sheetViews>
    <sheetView workbookViewId="0">
      <selection sqref="A1:F1"/>
    </sheetView>
  </sheetViews>
  <sheetFormatPr defaultColWidth="10.85546875" defaultRowHeight="14.25" x14ac:dyDescent="0.2"/>
  <cols>
    <col min="1" max="1" width="12.42578125" style="1" customWidth="1"/>
    <col min="2" max="2" width="44.4257812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11.85546875" style="1" bestFit="1" customWidth="1"/>
    <col min="7" max="16384" width="10.85546875" style="1"/>
  </cols>
  <sheetData>
    <row r="1" spans="1:6" ht="17.100000000000001" customHeight="1" x14ac:dyDescent="0.2">
      <c r="A1" s="25" t="s">
        <v>1001</v>
      </c>
      <c r="B1" s="25"/>
      <c r="C1" s="25"/>
      <c r="D1" s="25"/>
      <c r="E1" s="25"/>
      <c r="F1" s="25"/>
    </row>
    <row r="2" spans="1:6" x14ac:dyDescent="0.2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ht="15.95" customHeight="1" x14ac:dyDescent="0.2">
      <c r="A3" s="11" t="s">
        <v>87</v>
      </c>
      <c r="B3" s="12" t="s">
        <v>88</v>
      </c>
      <c r="C3" s="12" t="s">
        <v>89</v>
      </c>
      <c r="D3" s="12" t="s">
        <v>90</v>
      </c>
      <c r="E3" s="13">
        <v>84.19</v>
      </c>
      <c r="F3" s="14">
        <v>1.6999999999999999E-17</v>
      </c>
    </row>
    <row r="4" spans="1:6" ht="15.95" customHeight="1" x14ac:dyDescent="0.2">
      <c r="A4" s="15" t="s">
        <v>91</v>
      </c>
      <c r="B4" s="9" t="s">
        <v>92</v>
      </c>
      <c r="C4" s="9" t="s">
        <v>89</v>
      </c>
      <c r="D4" s="9" t="s">
        <v>90</v>
      </c>
      <c r="E4" s="10">
        <v>84.19</v>
      </c>
      <c r="F4" s="16">
        <v>1.6999999999999999E-17</v>
      </c>
    </row>
    <row r="5" spans="1:6" ht="15.95" customHeight="1" x14ac:dyDescent="0.2">
      <c r="A5" s="15" t="s">
        <v>93</v>
      </c>
      <c r="B5" s="9" t="s">
        <v>94</v>
      </c>
      <c r="C5" s="9" t="s">
        <v>95</v>
      </c>
      <c r="D5" s="9" t="s">
        <v>96</v>
      </c>
      <c r="E5" s="10">
        <v>50.14</v>
      </c>
      <c r="F5" s="16">
        <v>8.3999999999999997E-17</v>
      </c>
    </row>
    <row r="6" spans="1:6" ht="15.95" customHeight="1" x14ac:dyDescent="0.2">
      <c r="A6" s="15" t="s">
        <v>97</v>
      </c>
      <c r="B6" s="9" t="s">
        <v>98</v>
      </c>
      <c r="C6" s="9" t="s">
        <v>99</v>
      </c>
      <c r="D6" s="9" t="s">
        <v>100</v>
      </c>
      <c r="E6" s="10">
        <v>88.94</v>
      </c>
      <c r="F6" s="16">
        <v>3.1999999999999999E-15</v>
      </c>
    </row>
    <row r="7" spans="1:6" ht="15.95" customHeight="1" x14ac:dyDescent="0.2">
      <c r="A7" s="15" t="s">
        <v>101</v>
      </c>
      <c r="B7" s="9" t="s">
        <v>102</v>
      </c>
      <c r="C7" s="9" t="s">
        <v>103</v>
      </c>
      <c r="D7" s="9" t="s">
        <v>104</v>
      </c>
      <c r="E7" s="10">
        <v>54.63</v>
      </c>
      <c r="F7" s="16">
        <v>1.7E-14</v>
      </c>
    </row>
    <row r="8" spans="1:6" ht="15.95" customHeight="1" x14ac:dyDescent="0.2">
      <c r="A8" s="15" t="s">
        <v>105</v>
      </c>
      <c r="B8" s="9" t="s">
        <v>106</v>
      </c>
      <c r="C8" s="9" t="s">
        <v>107</v>
      </c>
      <c r="D8" s="9" t="s">
        <v>108</v>
      </c>
      <c r="E8" s="10">
        <v>129.32</v>
      </c>
      <c r="F8" s="16">
        <v>7.1E-14</v>
      </c>
    </row>
    <row r="9" spans="1:6" ht="15.95" customHeight="1" x14ac:dyDescent="0.2">
      <c r="A9" s="15" t="s">
        <v>109</v>
      </c>
      <c r="B9" s="9" t="s">
        <v>110</v>
      </c>
      <c r="C9" s="9" t="s">
        <v>111</v>
      </c>
      <c r="D9" s="9" t="s">
        <v>112</v>
      </c>
      <c r="E9" s="10">
        <v>126.95</v>
      </c>
      <c r="F9" s="16">
        <v>1.7999999999999999E-13</v>
      </c>
    </row>
    <row r="10" spans="1:6" ht="15.95" customHeight="1" x14ac:dyDescent="0.2">
      <c r="A10" s="15" t="s">
        <v>113</v>
      </c>
      <c r="B10" s="9" t="s">
        <v>114</v>
      </c>
      <c r="C10" s="9" t="s">
        <v>115</v>
      </c>
      <c r="D10" s="9" t="s">
        <v>116</v>
      </c>
      <c r="E10" s="10">
        <v>134.07</v>
      </c>
      <c r="F10" s="16">
        <v>2.4999999999999999E-13</v>
      </c>
    </row>
    <row r="11" spans="1:6" ht="15.95" customHeight="1" x14ac:dyDescent="0.2">
      <c r="A11" s="15" t="s">
        <v>117</v>
      </c>
      <c r="B11" s="9" t="s">
        <v>118</v>
      </c>
      <c r="C11" s="9" t="s">
        <v>119</v>
      </c>
      <c r="D11" s="9" t="s">
        <v>120</v>
      </c>
      <c r="E11" s="10">
        <v>83.14</v>
      </c>
      <c r="F11" s="16">
        <v>5.2000000000000001E-11</v>
      </c>
    </row>
    <row r="12" spans="1:6" ht="15.95" customHeight="1" x14ac:dyDescent="0.2">
      <c r="A12" s="15" t="s">
        <v>121</v>
      </c>
      <c r="B12" s="9" t="s">
        <v>122</v>
      </c>
      <c r="C12" s="9" t="s">
        <v>119</v>
      </c>
      <c r="D12" s="9" t="s">
        <v>120</v>
      </c>
      <c r="E12" s="10">
        <v>83.14</v>
      </c>
      <c r="F12" s="16">
        <v>5.2000000000000001E-11</v>
      </c>
    </row>
    <row r="13" spans="1:6" ht="15.95" customHeight="1" x14ac:dyDescent="0.2">
      <c r="A13" s="15" t="s">
        <v>123</v>
      </c>
      <c r="B13" s="9" t="s">
        <v>124</v>
      </c>
      <c r="C13" s="9" t="s">
        <v>125</v>
      </c>
      <c r="D13" s="9" t="s">
        <v>126</v>
      </c>
      <c r="E13" s="10">
        <v>25.34</v>
      </c>
      <c r="F13" s="16">
        <v>6.8999999999999994E-11</v>
      </c>
    </row>
    <row r="14" spans="1:6" ht="15.95" customHeight="1" x14ac:dyDescent="0.2">
      <c r="A14" s="15" t="s">
        <v>127</v>
      </c>
      <c r="B14" s="9" t="s">
        <v>128</v>
      </c>
      <c r="C14" s="9" t="s">
        <v>129</v>
      </c>
      <c r="D14" s="9" t="s">
        <v>130</v>
      </c>
      <c r="E14" s="10">
        <v>77.59</v>
      </c>
      <c r="F14" s="16">
        <v>6.8000000000000003E-10</v>
      </c>
    </row>
    <row r="15" spans="1:6" ht="15.95" customHeight="1" x14ac:dyDescent="0.2">
      <c r="A15" s="15" t="s">
        <v>131</v>
      </c>
      <c r="B15" s="9" t="s">
        <v>132</v>
      </c>
      <c r="C15" s="9" t="s">
        <v>133</v>
      </c>
      <c r="D15" s="9" t="s">
        <v>134</v>
      </c>
      <c r="E15" s="10">
        <v>76.8</v>
      </c>
      <c r="F15" s="16">
        <v>6.9E-10</v>
      </c>
    </row>
    <row r="16" spans="1:6" ht="15.95" customHeight="1" x14ac:dyDescent="0.2">
      <c r="A16" s="15" t="s">
        <v>135</v>
      </c>
      <c r="B16" s="9" t="s">
        <v>136</v>
      </c>
      <c r="C16" s="9" t="s">
        <v>129</v>
      </c>
      <c r="D16" s="9" t="s">
        <v>134</v>
      </c>
      <c r="E16" s="10">
        <v>77.59</v>
      </c>
      <c r="F16" s="16">
        <v>1.5E-9</v>
      </c>
    </row>
    <row r="17" spans="1:6" ht="15.95" customHeight="1" x14ac:dyDescent="0.2">
      <c r="A17" s="15" t="s">
        <v>137</v>
      </c>
      <c r="B17" s="9" t="s">
        <v>138</v>
      </c>
      <c r="C17" s="9" t="s">
        <v>139</v>
      </c>
      <c r="D17" s="9" t="s">
        <v>140</v>
      </c>
      <c r="E17" s="10">
        <v>6.86</v>
      </c>
      <c r="F17" s="16">
        <v>9.1000000000000004E-9</v>
      </c>
    </row>
    <row r="18" spans="1:6" ht="15.95" customHeight="1" x14ac:dyDescent="0.2">
      <c r="A18" s="15" t="s">
        <v>141</v>
      </c>
      <c r="B18" s="9" t="s">
        <v>142</v>
      </c>
      <c r="C18" s="9" t="s">
        <v>139</v>
      </c>
      <c r="D18" s="9" t="s">
        <v>140</v>
      </c>
      <c r="E18" s="10">
        <v>6.86</v>
      </c>
      <c r="F18" s="16">
        <v>9.1000000000000004E-9</v>
      </c>
    </row>
    <row r="19" spans="1:6" ht="15.95" customHeight="1" x14ac:dyDescent="0.2">
      <c r="A19" s="15" t="s">
        <v>143</v>
      </c>
      <c r="B19" s="9" t="s">
        <v>144</v>
      </c>
      <c r="C19" s="9" t="s">
        <v>83</v>
      </c>
      <c r="D19" s="9" t="s">
        <v>72</v>
      </c>
      <c r="E19" s="10">
        <v>11.08</v>
      </c>
      <c r="F19" s="16">
        <v>4.1999999999999999E-8</v>
      </c>
    </row>
    <row r="20" spans="1:6" ht="15.95" customHeight="1" x14ac:dyDescent="0.2">
      <c r="A20" s="15" t="s">
        <v>145</v>
      </c>
      <c r="B20" s="9" t="s">
        <v>146</v>
      </c>
      <c r="C20" s="9" t="s">
        <v>147</v>
      </c>
      <c r="D20" s="9" t="s">
        <v>36</v>
      </c>
      <c r="E20" s="10">
        <v>7.92</v>
      </c>
      <c r="F20" s="16">
        <v>8.9000000000000003E-8</v>
      </c>
    </row>
    <row r="21" spans="1:6" ht="15.95" customHeight="1" x14ac:dyDescent="0.2">
      <c r="A21" s="15" t="s">
        <v>148</v>
      </c>
      <c r="B21" s="9" t="s">
        <v>149</v>
      </c>
      <c r="C21" s="9" t="s">
        <v>150</v>
      </c>
      <c r="D21" s="9" t="s">
        <v>36</v>
      </c>
      <c r="E21" s="10">
        <v>8.18</v>
      </c>
      <c r="F21" s="16">
        <v>2.2999999999999999E-7</v>
      </c>
    </row>
    <row r="22" spans="1:6" ht="15.95" customHeight="1" x14ac:dyDescent="0.2">
      <c r="A22" s="15" t="s">
        <v>151</v>
      </c>
      <c r="B22" s="9" t="s">
        <v>152</v>
      </c>
      <c r="C22" s="9" t="s">
        <v>153</v>
      </c>
      <c r="D22" s="9" t="s">
        <v>154</v>
      </c>
      <c r="E22" s="10">
        <v>87.62</v>
      </c>
      <c r="F22" s="16">
        <v>4.8999999999999997E-7</v>
      </c>
    </row>
    <row r="23" spans="1:6" ht="15.95" customHeight="1" x14ac:dyDescent="0.2">
      <c r="A23" s="15" t="s">
        <v>155</v>
      </c>
      <c r="B23" s="9" t="s">
        <v>156</v>
      </c>
      <c r="C23" s="9" t="s">
        <v>157</v>
      </c>
      <c r="D23" s="9" t="s">
        <v>158</v>
      </c>
      <c r="E23" s="10">
        <v>41.44</v>
      </c>
      <c r="F23" s="16">
        <v>6.9999999999999997E-7</v>
      </c>
    </row>
    <row r="24" spans="1:6" ht="15.95" customHeight="1" x14ac:dyDescent="0.2">
      <c r="A24" s="15" t="s">
        <v>159</v>
      </c>
      <c r="B24" s="9" t="s">
        <v>160</v>
      </c>
      <c r="C24" s="9" t="s">
        <v>161</v>
      </c>
      <c r="D24" s="9" t="s">
        <v>162</v>
      </c>
      <c r="E24" s="10">
        <v>39.32</v>
      </c>
      <c r="F24" s="16">
        <v>8.8000000000000004E-7</v>
      </c>
    </row>
    <row r="25" spans="1:6" ht="15.95" customHeight="1" x14ac:dyDescent="0.2">
      <c r="A25" s="15" t="s">
        <v>163</v>
      </c>
      <c r="B25" s="9" t="s">
        <v>164</v>
      </c>
      <c r="C25" s="9" t="s">
        <v>161</v>
      </c>
      <c r="D25" s="9" t="s">
        <v>162</v>
      </c>
      <c r="E25" s="10">
        <v>39.32</v>
      </c>
      <c r="F25" s="16">
        <v>8.8000000000000004E-7</v>
      </c>
    </row>
    <row r="26" spans="1:6" ht="15.95" customHeight="1" x14ac:dyDescent="0.2">
      <c r="A26" s="15" t="s">
        <v>165</v>
      </c>
      <c r="B26" s="9" t="s">
        <v>166</v>
      </c>
      <c r="C26" s="9" t="s">
        <v>161</v>
      </c>
      <c r="D26" s="9" t="s">
        <v>162</v>
      </c>
      <c r="E26" s="10">
        <v>39.32</v>
      </c>
      <c r="F26" s="16">
        <v>8.8000000000000004E-7</v>
      </c>
    </row>
    <row r="27" spans="1:6" ht="15.95" customHeight="1" x14ac:dyDescent="0.2">
      <c r="A27" s="15" t="s">
        <v>167</v>
      </c>
      <c r="B27" s="9" t="s">
        <v>168</v>
      </c>
      <c r="C27" s="9" t="s">
        <v>161</v>
      </c>
      <c r="D27" s="9" t="s">
        <v>162</v>
      </c>
      <c r="E27" s="10">
        <v>39.32</v>
      </c>
      <c r="F27" s="16">
        <v>8.8000000000000004E-7</v>
      </c>
    </row>
    <row r="28" spans="1:6" ht="15.95" customHeight="1" x14ac:dyDescent="0.2">
      <c r="A28" s="15" t="s">
        <v>169</v>
      </c>
      <c r="B28" s="9" t="s">
        <v>170</v>
      </c>
      <c r="C28" s="9" t="s">
        <v>171</v>
      </c>
      <c r="D28" s="9" t="s">
        <v>162</v>
      </c>
      <c r="E28" s="10">
        <v>40.119999999999997</v>
      </c>
      <c r="F28" s="16">
        <v>2.0999999999999998E-6</v>
      </c>
    </row>
    <row r="29" spans="1:6" ht="15.95" customHeight="1" x14ac:dyDescent="0.2">
      <c r="A29" s="15" t="s">
        <v>172</v>
      </c>
      <c r="B29" s="9" t="s">
        <v>173</v>
      </c>
      <c r="C29" s="9" t="s">
        <v>174</v>
      </c>
      <c r="D29" s="9" t="s">
        <v>175</v>
      </c>
      <c r="E29" s="10">
        <v>9.5</v>
      </c>
      <c r="F29" s="16">
        <v>2.2000000000000001E-6</v>
      </c>
    </row>
    <row r="30" spans="1:6" ht="15.95" customHeight="1" x14ac:dyDescent="0.2">
      <c r="A30" s="15" t="s">
        <v>176</v>
      </c>
      <c r="B30" s="9" t="s">
        <v>177</v>
      </c>
      <c r="C30" s="9" t="s">
        <v>140</v>
      </c>
      <c r="D30" s="9" t="s">
        <v>178</v>
      </c>
      <c r="E30" s="10">
        <v>5.54</v>
      </c>
      <c r="F30" s="16">
        <v>2.5000000000000002E-6</v>
      </c>
    </row>
    <row r="31" spans="1:6" ht="15.95" customHeight="1" x14ac:dyDescent="0.2">
      <c r="A31" s="15" t="s">
        <v>179</v>
      </c>
      <c r="B31" s="9" t="s">
        <v>180</v>
      </c>
      <c r="C31" s="9" t="s">
        <v>140</v>
      </c>
      <c r="D31" s="9" t="s">
        <v>178</v>
      </c>
      <c r="E31" s="10">
        <v>5.54</v>
      </c>
      <c r="F31" s="16">
        <v>2.5000000000000002E-6</v>
      </c>
    </row>
    <row r="32" spans="1:6" ht="15.95" customHeight="1" x14ac:dyDescent="0.2">
      <c r="A32" s="15" t="s">
        <v>181</v>
      </c>
      <c r="B32" s="9" t="s">
        <v>182</v>
      </c>
      <c r="C32" s="9" t="s">
        <v>183</v>
      </c>
      <c r="D32" s="9" t="s">
        <v>184</v>
      </c>
      <c r="E32" s="10">
        <v>91.58</v>
      </c>
      <c r="F32" s="16">
        <v>2.5000000000000002E-6</v>
      </c>
    </row>
    <row r="33" spans="1:6" ht="15.95" customHeight="1" x14ac:dyDescent="0.2">
      <c r="A33" s="15" t="s">
        <v>185</v>
      </c>
      <c r="B33" s="9" t="s">
        <v>186</v>
      </c>
      <c r="C33" s="9" t="s">
        <v>187</v>
      </c>
      <c r="D33" s="9" t="s">
        <v>188</v>
      </c>
      <c r="E33" s="10">
        <v>10.82</v>
      </c>
      <c r="F33" s="16">
        <v>2.7999999999999999E-6</v>
      </c>
    </row>
    <row r="34" spans="1:6" ht="15.95" customHeight="1" x14ac:dyDescent="0.2">
      <c r="A34" s="15" t="s">
        <v>189</v>
      </c>
      <c r="B34" s="9" t="s">
        <v>190</v>
      </c>
      <c r="C34" s="9" t="s">
        <v>191</v>
      </c>
      <c r="D34" s="9" t="s">
        <v>162</v>
      </c>
      <c r="E34" s="10">
        <v>40.380000000000003</v>
      </c>
      <c r="F34" s="16">
        <v>2.7999999999999999E-6</v>
      </c>
    </row>
    <row r="35" spans="1:6" ht="15.95" customHeight="1" x14ac:dyDescent="0.2">
      <c r="A35" s="15" t="s">
        <v>192</v>
      </c>
      <c r="B35" s="9" t="s">
        <v>193</v>
      </c>
      <c r="C35" s="9" t="s">
        <v>191</v>
      </c>
      <c r="D35" s="9" t="s">
        <v>162</v>
      </c>
      <c r="E35" s="10">
        <v>40.380000000000003</v>
      </c>
      <c r="F35" s="16">
        <v>2.7999999999999999E-6</v>
      </c>
    </row>
    <row r="36" spans="1:6" ht="15.95" customHeight="1" x14ac:dyDescent="0.2">
      <c r="A36" s="15" t="s">
        <v>194</v>
      </c>
      <c r="B36" s="9" t="s">
        <v>195</v>
      </c>
      <c r="C36" s="9" t="s">
        <v>191</v>
      </c>
      <c r="D36" s="9" t="s">
        <v>162</v>
      </c>
      <c r="E36" s="10">
        <v>40.380000000000003</v>
      </c>
      <c r="F36" s="16">
        <v>2.7999999999999999E-6</v>
      </c>
    </row>
    <row r="37" spans="1:6" ht="15.95" customHeight="1" x14ac:dyDescent="0.2">
      <c r="A37" s="15" t="s">
        <v>196</v>
      </c>
      <c r="B37" s="9" t="s">
        <v>197</v>
      </c>
      <c r="C37" s="9" t="s">
        <v>191</v>
      </c>
      <c r="D37" s="9" t="s">
        <v>162</v>
      </c>
      <c r="E37" s="10">
        <v>40.380000000000003</v>
      </c>
      <c r="F37" s="16">
        <v>2.7999999999999999E-6</v>
      </c>
    </row>
    <row r="38" spans="1:6" ht="15.95" customHeight="1" x14ac:dyDescent="0.2">
      <c r="A38" s="15" t="s">
        <v>198</v>
      </c>
      <c r="B38" s="9" t="s">
        <v>199</v>
      </c>
      <c r="C38" s="9" t="s">
        <v>60</v>
      </c>
      <c r="D38" s="9" t="s">
        <v>200</v>
      </c>
      <c r="E38" s="10">
        <v>10.29</v>
      </c>
      <c r="F38" s="16">
        <v>3.4999999999999999E-6</v>
      </c>
    </row>
    <row r="39" spans="1:6" ht="15.95" customHeight="1" x14ac:dyDescent="0.2">
      <c r="A39" s="15" t="s">
        <v>201</v>
      </c>
      <c r="B39" s="9" t="s">
        <v>202</v>
      </c>
      <c r="C39" s="9" t="s">
        <v>203</v>
      </c>
      <c r="D39" s="9" t="s">
        <v>158</v>
      </c>
      <c r="E39" s="10">
        <v>43.28</v>
      </c>
      <c r="F39" s="16">
        <v>4.7999999999999998E-6</v>
      </c>
    </row>
    <row r="40" spans="1:6" ht="15.95" customHeight="1" x14ac:dyDescent="0.2">
      <c r="A40" s="15" t="s">
        <v>204</v>
      </c>
      <c r="B40" s="9" t="s">
        <v>205</v>
      </c>
      <c r="C40" s="9" t="s">
        <v>206</v>
      </c>
      <c r="D40" s="9" t="s">
        <v>158</v>
      </c>
      <c r="E40" s="10">
        <v>43.55</v>
      </c>
      <c r="F40" s="16">
        <v>6.2999999999999998E-6</v>
      </c>
    </row>
    <row r="41" spans="1:6" ht="15.95" customHeight="1" x14ac:dyDescent="0.2">
      <c r="A41" s="15" t="s">
        <v>207</v>
      </c>
      <c r="B41" s="9" t="s">
        <v>208</v>
      </c>
      <c r="C41" s="9" t="s">
        <v>209</v>
      </c>
      <c r="D41" s="9" t="s">
        <v>200</v>
      </c>
      <c r="E41" s="10">
        <v>10.56</v>
      </c>
      <c r="F41" s="16">
        <v>6.6000000000000003E-6</v>
      </c>
    </row>
    <row r="42" spans="1:6" ht="15.95" customHeight="1" x14ac:dyDescent="0.2">
      <c r="A42" s="15" t="s">
        <v>210</v>
      </c>
      <c r="B42" s="9" t="s">
        <v>211</v>
      </c>
      <c r="C42" s="9" t="s">
        <v>209</v>
      </c>
      <c r="D42" s="9" t="s">
        <v>200</v>
      </c>
      <c r="E42" s="10">
        <v>10.56</v>
      </c>
      <c r="F42" s="16">
        <v>6.6000000000000003E-6</v>
      </c>
    </row>
    <row r="43" spans="1:6" ht="15.95" customHeight="1" x14ac:dyDescent="0.2">
      <c r="A43" s="15" t="s">
        <v>212</v>
      </c>
      <c r="B43" s="9" t="s">
        <v>213</v>
      </c>
      <c r="C43" s="9" t="s">
        <v>157</v>
      </c>
      <c r="D43" s="9" t="s">
        <v>162</v>
      </c>
      <c r="E43" s="10">
        <v>41.44</v>
      </c>
      <c r="F43" s="16">
        <v>8.1999999999999994E-6</v>
      </c>
    </row>
    <row r="44" spans="1:6" ht="15.95" customHeight="1" x14ac:dyDescent="0.2">
      <c r="A44" s="15" t="s">
        <v>214</v>
      </c>
      <c r="B44" s="9" t="s">
        <v>215</v>
      </c>
      <c r="C44" s="9" t="s">
        <v>157</v>
      </c>
      <c r="D44" s="9" t="s">
        <v>162</v>
      </c>
      <c r="E44" s="10">
        <v>41.44</v>
      </c>
      <c r="F44" s="16">
        <v>8.1999999999999994E-6</v>
      </c>
    </row>
    <row r="45" spans="1:6" ht="15.95" customHeight="1" x14ac:dyDescent="0.2">
      <c r="A45" s="15" t="s">
        <v>216</v>
      </c>
      <c r="B45" s="9" t="s">
        <v>217</v>
      </c>
      <c r="C45" s="9" t="s">
        <v>157</v>
      </c>
      <c r="D45" s="9" t="s">
        <v>162</v>
      </c>
      <c r="E45" s="10">
        <v>41.44</v>
      </c>
      <c r="F45" s="16">
        <v>8.1999999999999994E-6</v>
      </c>
    </row>
    <row r="46" spans="1:6" ht="15.95" customHeight="1" x14ac:dyDescent="0.2">
      <c r="A46" s="15" t="s">
        <v>218</v>
      </c>
      <c r="B46" s="9" t="s">
        <v>219</v>
      </c>
      <c r="C46" s="9" t="s">
        <v>220</v>
      </c>
      <c r="D46" s="9" t="s">
        <v>24</v>
      </c>
      <c r="E46" s="10">
        <v>411.72</v>
      </c>
      <c r="F46" s="16">
        <v>5.1E-5</v>
      </c>
    </row>
    <row r="47" spans="1:6" ht="15.95" customHeight="1" x14ac:dyDescent="0.2">
      <c r="A47" s="15" t="s">
        <v>221</v>
      </c>
      <c r="B47" s="9" t="s">
        <v>222</v>
      </c>
      <c r="C47" s="9" t="s">
        <v>223</v>
      </c>
      <c r="D47" s="9" t="s">
        <v>224</v>
      </c>
      <c r="E47" s="10">
        <v>212.72</v>
      </c>
      <c r="F47" s="16">
        <v>1.6000000000000001E-4</v>
      </c>
    </row>
    <row r="48" spans="1:6" ht="15.95" customHeight="1" x14ac:dyDescent="0.2">
      <c r="A48" s="15" t="s">
        <v>225</v>
      </c>
      <c r="B48" s="9" t="s">
        <v>226</v>
      </c>
      <c r="C48" s="9" t="s">
        <v>140</v>
      </c>
      <c r="D48" s="9" t="s">
        <v>227</v>
      </c>
      <c r="E48" s="10">
        <v>5.54</v>
      </c>
      <c r="F48" s="16">
        <v>6.2E-4</v>
      </c>
    </row>
    <row r="49" spans="1:6" ht="15.95" customHeight="1" x14ac:dyDescent="0.2">
      <c r="A49" s="15" t="s">
        <v>228</v>
      </c>
      <c r="B49" s="9" t="s">
        <v>229</v>
      </c>
      <c r="C49" s="9" t="s">
        <v>140</v>
      </c>
      <c r="D49" s="9" t="s">
        <v>227</v>
      </c>
      <c r="E49" s="10">
        <v>5.54</v>
      </c>
      <c r="F49" s="16">
        <v>6.2E-4</v>
      </c>
    </row>
    <row r="50" spans="1:6" ht="15.95" customHeight="1" x14ac:dyDescent="0.2">
      <c r="A50" s="15" t="s">
        <v>230</v>
      </c>
      <c r="B50" s="9" t="s">
        <v>231</v>
      </c>
      <c r="C50" s="9" t="s">
        <v>232</v>
      </c>
      <c r="D50" s="9" t="s">
        <v>233</v>
      </c>
      <c r="E50" s="10">
        <v>52.78</v>
      </c>
      <c r="F50" s="16">
        <v>6.8000000000000005E-4</v>
      </c>
    </row>
    <row r="51" spans="1:6" ht="15.95" customHeight="1" x14ac:dyDescent="0.2">
      <c r="A51" s="15" t="s">
        <v>234</v>
      </c>
      <c r="B51" s="9" t="s">
        <v>235</v>
      </c>
      <c r="C51" s="9" t="s">
        <v>232</v>
      </c>
      <c r="D51" s="9" t="s">
        <v>233</v>
      </c>
      <c r="E51" s="10">
        <v>52.78</v>
      </c>
      <c r="F51" s="16">
        <v>6.8000000000000005E-4</v>
      </c>
    </row>
    <row r="52" spans="1:6" ht="15.95" customHeight="1" x14ac:dyDescent="0.2">
      <c r="A52" s="15" t="s">
        <v>236</v>
      </c>
      <c r="B52" s="9" t="s">
        <v>237</v>
      </c>
      <c r="C52" s="9" t="s">
        <v>238</v>
      </c>
      <c r="D52" s="9" t="s">
        <v>233</v>
      </c>
      <c r="E52" s="10">
        <v>53.58</v>
      </c>
      <c r="F52" s="16">
        <v>1.1199999999999999E-3</v>
      </c>
    </row>
    <row r="53" spans="1:6" ht="15.95" customHeight="1" x14ac:dyDescent="0.2">
      <c r="A53" s="15" t="s">
        <v>239</v>
      </c>
      <c r="B53" s="9" t="s">
        <v>173</v>
      </c>
      <c r="C53" s="9" t="s">
        <v>240</v>
      </c>
      <c r="D53" s="9" t="s">
        <v>61</v>
      </c>
      <c r="E53" s="10">
        <v>3.96</v>
      </c>
      <c r="F53" s="16">
        <v>1.2199999999999999E-3</v>
      </c>
    </row>
    <row r="54" spans="1:6" ht="15.95" customHeight="1" x14ac:dyDescent="0.2">
      <c r="A54" s="15" t="s">
        <v>241</v>
      </c>
      <c r="B54" s="9" t="s">
        <v>242</v>
      </c>
      <c r="C54" s="9" t="s">
        <v>32</v>
      </c>
      <c r="D54" s="9" t="s">
        <v>32</v>
      </c>
      <c r="E54" s="10">
        <v>1.32</v>
      </c>
      <c r="F54" s="16">
        <v>1.2700000000000001E-3</v>
      </c>
    </row>
    <row r="55" spans="1:6" ht="15.95" customHeight="1" x14ac:dyDescent="0.2">
      <c r="A55" s="15" t="s">
        <v>243</v>
      </c>
      <c r="B55" s="9" t="s">
        <v>244</v>
      </c>
      <c r="C55" s="9" t="s">
        <v>32</v>
      </c>
      <c r="D55" s="9" t="s">
        <v>32</v>
      </c>
      <c r="E55" s="10">
        <v>1.32</v>
      </c>
      <c r="F55" s="16">
        <v>1.2700000000000001E-3</v>
      </c>
    </row>
    <row r="56" spans="1:6" ht="15.95" customHeight="1" x14ac:dyDescent="0.2">
      <c r="A56" s="15" t="s">
        <v>245</v>
      </c>
      <c r="B56" s="9" t="s">
        <v>246</v>
      </c>
      <c r="C56" s="9" t="s">
        <v>247</v>
      </c>
      <c r="D56" s="9" t="s">
        <v>248</v>
      </c>
      <c r="E56" s="10">
        <v>132.22</v>
      </c>
      <c r="F56" s="16">
        <v>1.73E-3</v>
      </c>
    </row>
    <row r="57" spans="1:6" ht="15.95" customHeight="1" x14ac:dyDescent="0.2">
      <c r="A57" s="15" t="s">
        <v>249</v>
      </c>
      <c r="B57" s="9" t="s">
        <v>250</v>
      </c>
      <c r="C57" s="9" t="s">
        <v>251</v>
      </c>
      <c r="D57" s="9" t="s">
        <v>31</v>
      </c>
      <c r="E57" s="10">
        <v>3.69</v>
      </c>
      <c r="F57" s="16">
        <v>3.16E-3</v>
      </c>
    </row>
    <row r="58" spans="1:6" ht="15.95" customHeight="1" x14ac:dyDescent="0.2">
      <c r="A58" s="15" t="s">
        <v>252</v>
      </c>
      <c r="B58" s="9" t="s">
        <v>253</v>
      </c>
      <c r="C58" s="9" t="s">
        <v>251</v>
      </c>
      <c r="D58" s="9" t="s">
        <v>31</v>
      </c>
      <c r="E58" s="10">
        <v>3.69</v>
      </c>
      <c r="F58" s="16">
        <v>3.16E-3</v>
      </c>
    </row>
    <row r="59" spans="1:6" ht="15.95" customHeight="1" x14ac:dyDescent="0.2">
      <c r="A59" s="15" t="s">
        <v>254</v>
      </c>
      <c r="B59" s="9" t="s">
        <v>255</v>
      </c>
      <c r="C59" s="9" t="s">
        <v>251</v>
      </c>
      <c r="D59" s="9" t="s">
        <v>31</v>
      </c>
      <c r="E59" s="10">
        <v>3.69</v>
      </c>
      <c r="F59" s="16">
        <v>3.16E-3</v>
      </c>
    </row>
    <row r="60" spans="1:6" ht="15.95" customHeight="1" x14ac:dyDescent="0.2">
      <c r="A60" s="15" t="s">
        <v>256</v>
      </c>
      <c r="B60" s="9" t="s">
        <v>257</v>
      </c>
      <c r="C60" s="9" t="s">
        <v>251</v>
      </c>
      <c r="D60" s="9" t="s">
        <v>31</v>
      </c>
      <c r="E60" s="10">
        <v>3.69</v>
      </c>
      <c r="F60" s="16">
        <v>3.16E-3</v>
      </c>
    </row>
    <row r="61" spans="1:6" ht="15.95" customHeight="1" x14ac:dyDescent="0.2">
      <c r="A61" s="15" t="s">
        <v>258</v>
      </c>
      <c r="B61" s="9" t="s">
        <v>259</v>
      </c>
      <c r="C61" s="9" t="s">
        <v>251</v>
      </c>
      <c r="D61" s="9" t="s">
        <v>31</v>
      </c>
      <c r="E61" s="10">
        <v>3.69</v>
      </c>
      <c r="F61" s="16">
        <v>3.16E-3</v>
      </c>
    </row>
    <row r="62" spans="1:6" ht="15.95" customHeight="1" x14ac:dyDescent="0.2">
      <c r="A62" s="15" t="s">
        <v>260</v>
      </c>
      <c r="B62" s="9" t="s">
        <v>261</v>
      </c>
      <c r="C62" s="9" t="s">
        <v>262</v>
      </c>
      <c r="D62" s="9" t="s">
        <v>251</v>
      </c>
      <c r="E62" s="10">
        <v>7.13</v>
      </c>
      <c r="F62" s="16">
        <v>4.0299999999999997E-3</v>
      </c>
    </row>
    <row r="63" spans="1:6" ht="15.95" customHeight="1" x14ac:dyDescent="0.2">
      <c r="A63" s="15" t="s">
        <v>263</v>
      </c>
      <c r="B63" s="9" t="s">
        <v>264</v>
      </c>
      <c r="C63" s="9" t="s">
        <v>69</v>
      </c>
      <c r="D63" s="9" t="s">
        <v>61</v>
      </c>
      <c r="E63" s="10">
        <v>4.49</v>
      </c>
      <c r="F63" s="16">
        <v>4.6299999999999996E-3</v>
      </c>
    </row>
    <row r="64" spans="1:6" ht="15.95" customHeight="1" x14ac:dyDescent="0.2">
      <c r="A64" s="15" t="s">
        <v>265</v>
      </c>
      <c r="B64" s="9" t="s">
        <v>266</v>
      </c>
      <c r="C64" s="9" t="s">
        <v>267</v>
      </c>
      <c r="D64" s="9" t="s">
        <v>268</v>
      </c>
      <c r="E64" s="10">
        <v>5.28</v>
      </c>
      <c r="F64" s="16">
        <v>6.0000000000000001E-3</v>
      </c>
    </row>
    <row r="65" spans="1:6" ht="15.95" customHeight="1" x14ac:dyDescent="0.2">
      <c r="A65" s="15" t="s">
        <v>269</v>
      </c>
      <c r="B65" s="9" t="s">
        <v>270</v>
      </c>
      <c r="C65" s="9" t="s">
        <v>227</v>
      </c>
      <c r="D65" s="9" t="s">
        <v>39</v>
      </c>
      <c r="E65" s="10">
        <v>3.43</v>
      </c>
      <c r="F65" s="16">
        <v>7.9100000000000004E-3</v>
      </c>
    </row>
    <row r="66" spans="1:6" ht="15.95" customHeight="1" x14ac:dyDescent="0.2">
      <c r="A66" s="15" t="s">
        <v>271</v>
      </c>
      <c r="B66" s="9" t="s">
        <v>272</v>
      </c>
      <c r="C66" s="9" t="s">
        <v>227</v>
      </c>
      <c r="D66" s="9" t="s">
        <v>39</v>
      </c>
      <c r="E66" s="10">
        <v>3.43</v>
      </c>
      <c r="F66" s="16">
        <v>7.9100000000000004E-3</v>
      </c>
    </row>
    <row r="67" spans="1:6" ht="15.95" customHeight="1" x14ac:dyDescent="0.2">
      <c r="A67" s="15" t="s">
        <v>273</v>
      </c>
      <c r="B67" s="9" t="s">
        <v>274</v>
      </c>
      <c r="C67" s="9" t="s">
        <v>227</v>
      </c>
      <c r="D67" s="9" t="s">
        <v>39</v>
      </c>
      <c r="E67" s="10">
        <v>3.43</v>
      </c>
      <c r="F67" s="16">
        <v>7.9100000000000004E-3</v>
      </c>
    </row>
    <row r="68" spans="1:6" ht="15.95" customHeight="1" x14ac:dyDescent="0.2">
      <c r="A68" s="15" t="s">
        <v>275</v>
      </c>
      <c r="B68" s="9" t="s">
        <v>276</v>
      </c>
      <c r="C68" s="9" t="s">
        <v>227</v>
      </c>
      <c r="D68" s="9" t="s">
        <v>39</v>
      </c>
      <c r="E68" s="10">
        <v>3.43</v>
      </c>
      <c r="F68" s="16">
        <v>7.9100000000000004E-3</v>
      </c>
    </row>
    <row r="69" spans="1:6" ht="15.95" customHeight="1" x14ac:dyDescent="0.2">
      <c r="A69" s="15" t="s">
        <v>277</v>
      </c>
      <c r="B69" s="9" t="s">
        <v>278</v>
      </c>
      <c r="C69" s="9" t="s">
        <v>227</v>
      </c>
      <c r="D69" s="9" t="s">
        <v>39</v>
      </c>
      <c r="E69" s="10">
        <v>3.43</v>
      </c>
      <c r="F69" s="16">
        <v>7.9100000000000004E-3</v>
      </c>
    </row>
    <row r="70" spans="1:6" ht="15.95" customHeight="1" x14ac:dyDescent="0.2">
      <c r="A70" s="15" t="s">
        <v>279</v>
      </c>
      <c r="B70" s="9" t="s">
        <v>280</v>
      </c>
      <c r="C70" s="9" t="s">
        <v>227</v>
      </c>
      <c r="D70" s="9" t="s">
        <v>39</v>
      </c>
      <c r="E70" s="10">
        <v>3.43</v>
      </c>
      <c r="F70" s="16">
        <v>7.9100000000000004E-3</v>
      </c>
    </row>
    <row r="71" spans="1:6" ht="15.95" customHeight="1" x14ac:dyDescent="0.2">
      <c r="A71" s="15" t="s">
        <v>281</v>
      </c>
      <c r="B71" s="9" t="s">
        <v>282</v>
      </c>
      <c r="C71" s="9" t="s">
        <v>227</v>
      </c>
      <c r="D71" s="9" t="s">
        <v>39</v>
      </c>
      <c r="E71" s="10">
        <v>3.43</v>
      </c>
      <c r="F71" s="16">
        <v>7.9100000000000004E-3</v>
      </c>
    </row>
    <row r="72" spans="1:6" ht="15.95" customHeight="1" x14ac:dyDescent="0.2">
      <c r="A72" s="15" t="s">
        <v>283</v>
      </c>
      <c r="B72" s="9" t="s">
        <v>284</v>
      </c>
      <c r="C72" s="9" t="s">
        <v>227</v>
      </c>
      <c r="D72" s="9" t="s">
        <v>39</v>
      </c>
      <c r="E72" s="10">
        <v>3.43</v>
      </c>
      <c r="F72" s="16">
        <v>7.9100000000000004E-3</v>
      </c>
    </row>
    <row r="73" spans="1:6" ht="15.95" customHeight="1" x14ac:dyDescent="0.2">
      <c r="A73" s="15" t="s">
        <v>285</v>
      </c>
      <c r="B73" s="9" t="s">
        <v>286</v>
      </c>
      <c r="C73" s="9" t="s">
        <v>178</v>
      </c>
      <c r="D73" s="9" t="s">
        <v>31</v>
      </c>
      <c r="E73" s="10">
        <v>4.22</v>
      </c>
      <c r="F73" s="16">
        <v>1.0670000000000001E-2</v>
      </c>
    </row>
    <row r="74" spans="1:6" ht="15.95" customHeight="1" x14ac:dyDescent="0.2">
      <c r="A74" s="15" t="s">
        <v>287</v>
      </c>
      <c r="B74" s="9" t="s">
        <v>288</v>
      </c>
      <c r="C74" s="9" t="s">
        <v>178</v>
      </c>
      <c r="D74" s="9" t="s">
        <v>31</v>
      </c>
      <c r="E74" s="10">
        <v>4.22</v>
      </c>
      <c r="F74" s="16">
        <v>1.0670000000000001E-2</v>
      </c>
    </row>
    <row r="75" spans="1:6" ht="15.95" customHeight="1" x14ac:dyDescent="0.2">
      <c r="A75" s="15" t="s">
        <v>289</v>
      </c>
      <c r="B75" s="9" t="s">
        <v>290</v>
      </c>
      <c r="C75" s="9" t="s">
        <v>291</v>
      </c>
      <c r="D75" s="9" t="s">
        <v>292</v>
      </c>
      <c r="E75" s="10">
        <v>163.89</v>
      </c>
      <c r="F75" s="16">
        <v>2.1149999999999999E-2</v>
      </c>
    </row>
    <row r="76" spans="1:6" ht="15.95" customHeight="1" x14ac:dyDescent="0.2">
      <c r="A76" s="15" t="s">
        <v>293</v>
      </c>
      <c r="B76" s="9" t="s">
        <v>294</v>
      </c>
      <c r="C76" s="9" t="s">
        <v>295</v>
      </c>
      <c r="D76" s="9" t="s">
        <v>296</v>
      </c>
      <c r="E76" s="10">
        <v>274.20999999999998</v>
      </c>
      <c r="F76" s="16">
        <v>2.7130000000000001E-2</v>
      </c>
    </row>
    <row r="77" spans="1:6" ht="15.95" customHeight="1" x14ac:dyDescent="0.2">
      <c r="A77" s="15" t="s">
        <v>297</v>
      </c>
      <c r="B77" s="9" t="s">
        <v>298</v>
      </c>
      <c r="C77" s="9" t="s">
        <v>188</v>
      </c>
      <c r="D77" s="9" t="s">
        <v>268</v>
      </c>
      <c r="E77" s="10">
        <v>6.6</v>
      </c>
      <c r="F77" s="16">
        <v>4.2320000000000003E-2</v>
      </c>
    </row>
    <row r="78" spans="1:6" ht="15.95" customHeight="1" x14ac:dyDescent="0.2">
      <c r="A78" s="15" t="s">
        <v>299</v>
      </c>
      <c r="B78" s="9" t="s">
        <v>300</v>
      </c>
      <c r="C78" s="9" t="s">
        <v>188</v>
      </c>
      <c r="D78" s="9" t="s">
        <v>268</v>
      </c>
      <c r="E78" s="10">
        <v>6.6</v>
      </c>
      <c r="F78" s="16">
        <v>4.2320000000000003E-2</v>
      </c>
    </row>
    <row r="79" spans="1:6" ht="15.95" customHeight="1" x14ac:dyDescent="0.2">
      <c r="A79" s="15" t="s">
        <v>301</v>
      </c>
      <c r="B79" s="9" t="s">
        <v>302</v>
      </c>
      <c r="C79" s="9" t="s">
        <v>303</v>
      </c>
      <c r="D79" s="9" t="s">
        <v>304</v>
      </c>
      <c r="E79" s="10">
        <v>67.83</v>
      </c>
      <c r="F79" s="16">
        <v>4.2520000000000002E-2</v>
      </c>
    </row>
    <row r="80" spans="1:6" ht="15.95" customHeight="1" x14ac:dyDescent="0.2">
      <c r="A80" s="15" t="s">
        <v>305</v>
      </c>
      <c r="B80" s="9" t="s">
        <v>306</v>
      </c>
      <c r="C80" s="9" t="s">
        <v>307</v>
      </c>
      <c r="D80" s="9" t="s">
        <v>308</v>
      </c>
      <c r="E80" s="10">
        <v>72.58</v>
      </c>
      <c r="F80" s="16">
        <v>4.3819999999999998E-2</v>
      </c>
    </row>
    <row r="81" spans="1:6" ht="15.95" customHeight="1" x14ac:dyDescent="0.2">
      <c r="A81" s="15" t="s">
        <v>309</v>
      </c>
      <c r="B81" s="9" t="s">
        <v>310</v>
      </c>
      <c r="C81" s="9" t="s">
        <v>311</v>
      </c>
      <c r="D81" s="9" t="s">
        <v>312</v>
      </c>
      <c r="E81" s="10">
        <v>70.73</v>
      </c>
      <c r="F81" s="16">
        <v>4.4080000000000001E-2</v>
      </c>
    </row>
    <row r="82" spans="1:6" ht="15.95" customHeight="1" x14ac:dyDescent="0.2">
      <c r="A82" s="15" t="s">
        <v>313</v>
      </c>
      <c r="B82" s="9" t="s">
        <v>314</v>
      </c>
      <c r="C82" s="9" t="s">
        <v>315</v>
      </c>
      <c r="D82" s="9" t="s">
        <v>316</v>
      </c>
      <c r="E82" s="10">
        <v>71.790000000000006</v>
      </c>
      <c r="F82" s="16">
        <v>4.5839999999999999E-2</v>
      </c>
    </row>
    <row r="83" spans="1:6" ht="15.95" customHeight="1" x14ac:dyDescent="0.2">
      <c r="A83" s="17" t="s">
        <v>317</v>
      </c>
      <c r="B83" s="18" t="s">
        <v>318</v>
      </c>
      <c r="C83" s="18" t="s">
        <v>251</v>
      </c>
      <c r="D83" s="18" t="s">
        <v>319</v>
      </c>
      <c r="E83" s="19">
        <v>3.69</v>
      </c>
      <c r="F83" s="20">
        <v>4.9849999999999998E-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D31EB-EAA2-4022-96EA-61E1BB4082E1}">
  <dimension ref="A1:F16"/>
  <sheetViews>
    <sheetView workbookViewId="0">
      <selection sqref="A1:XFD1"/>
    </sheetView>
  </sheetViews>
  <sheetFormatPr defaultColWidth="10.85546875" defaultRowHeight="14.25" x14ac:dyDescent="0.2"/>
  <cols>
    <col min="1" max="1" width="12.7109375" style="1" customWidth="1"/>
    <col min="2" max="2" width="33.710937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10.85546875" style="1" bestFit="1" customWidth="1"/>
    <col min="7" max="16384" width="10.85546875" style="1"/>
  </cols>
  <sheetData>
    <row r="1" spans="1:6" s="21" customFormat="1" ht="18.95" customHeight="1" x14ac:dyDescent="0.25">
      <c r="A1" s="25" t="s">
        <v>1002</v>
      </c>
      <c r="B1" s="25"/>
      <c r="C1" s="25"/>
      <c r="D1" s="25"/>
      <c r="E1" s="25"/>
      <c r="F1" s="25"/>
    </row>
    <row r="2" spans="1:6" ht="15.95" customHeight="1" x14ac:dyDescent="0.2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ht="15.95" customHeight="1" x14ac:dyDescent="0.2">
      <c r="A3" s="9" t="s">
        <v>6</v>
      </c>
      <c r="B3" s="9" t="s">
        <v>7</v>
      </c>
      <c r="C3" s="9" t="s">
        <v>8</v>
      </c>
      <c r="D3" s="9" t="s">
        <v>320</v>
      </c>
      <c r="E3" s="10">
        <v>15.15</v>
      </c>
      <c r="F3" s="10">
        <v>7.4000000000000001E-7</v>
      </c>
    </row>
    <row r="4" spans="1:6" ht="15.95" customHeight="1" x14ac:dyDescent="0.2">
      <c r="A4" s="9" t="s">
        <v>321</v>
      </c>
      <c r="B4" s="9" t="s">
        <v>322</v>
      </c>
      <c r="C4" s="9" t="s">
        <v>69</v>
      </c>
      <c r="D4" s="9" t="s">
        <v>40</v>
      </c>
      <c r="E4" s="10">
        <v>0.88</v>
      </c>
      <c r="F4" s="10">
        <v>9.7000000000000003E-3</v>
      </c>
    </row>
    <row r="5" spans="1:6" ht="15.95" customHeight="1" x14ac:dyDescent="0.2">
      <c r="A5" s="9" t="s">
        <v>323</v>
      </c>
      <c r="B5" s="9" t="s">
        <v>324</v>
      </c>
      <c r="C5" s="9" t="s">
        <v>61</v>
      </c>
      <c r="D5" s="9" t="s">
        <v>65</v>
      </c>
      <c r="E5" s="10">
        <v>0.52</v>
      </c>
      <c r="F5" s="10">
        <v>1.2500000000000001E-2</v>
      </c>
    </row>
    <row r="6" spans="1:6" ht="15.95" customHeight="1" x14ac:dyDescent="0.2">
      <c r="A6" s="9" t="s">
        <v>325</v>
      </c>
      <c r="B6" s="9" t="s">
        <v>326</v>
      </c>
      <c r="C6" s="9" t="s">
        <v>327</v>
      </c>
      <c r="D6" s="9" t="s">
        <v>319</v>
      </c>
      <c r="E6" s="10">
        <v>2.59</v>
      </c>
      <c r="F6" s="10">
        <v>1.3299999999999999E-2</v>
      </c>
    </row>
    <row r="7" spans="1:6" ht="15.95" customHeight="1" x14ac:dyDescent="0.2">
      <c r="A7" s="9" t="s">
        <v>328</v>
      </c>
      <c r="B7" s="9" t="s">
        <v>329</v>
      </c>
      <c r="C7" s="9" t="s">
        <v>330</v>
      </c>
      <c r="D7" s="9" t="s">
        <v>61</v>
      </c>
      <c r="E7" s="10">
        <v>4.67</v>
      </c>
      <c r="F7" s="10">
        <v>1.6500000000000001E-2</v>
      </c>
    </row>
    <row r="8" spans="1:6" ht="15.95" customHeight="1" x14ac:dyDescent="0.2">
      <c r="A8" s="9" t="s">
        <v>331</v>
      </c>
      <c r="B8" s="9" t="s">
        <v>332</v>
      </c>
      <c r="C8" s="9" t="s">
        <v>175</v>
      </c>
      <c r="D8" s="9" t="s">
        <v>40</v>
      </c>
      <c r="E8" s="10">
        <v>1.19</v>
      </c>
      <c r="F8" s="10">
        <v>2.8400000000000002E-2</v>
      </c>
    </row>
    <row r="9" spans="1:6" ht="15.95" customHeight="1" x14ac:dyDescent="0.2">
      <c r="A9" s="9" t="s">
        <v>333</v>
      </c>
      <c r="B9" s="9" t="s">
        <v>334</v>
      </c>
      <c r="C9" s="9" t="s">
        <v>251</v>
      </c>
      <c r="D9" s="9" t="s">
        <v>65</v>
      </c>
      <c r="E9" s="10">
        <v>0.73</v>
      </c>
      <c r="F9" s="10">
        <v>3.2599999999999997E-2</v>
      </c>
    </row>
    <row r="10" spans="1:6" ht="15.95" customHeight="1" x14ac:dyDescent="0.2">
      <c r="A10" s="9" t="s">
        <v>335</v>
      </c>
      <c r="B10" s="9" t="s">
        <v>336</v>
      </c>
      <c r="C10" s="9" t="s">
        <v>64</v>
      </c>
      <c r="D10" s="9" t="s">
        <v>73</v>
      </c>
      <c r="E10" s="10">
        <v>0.31</v>
      </c>
      <c r="F10" s="10">
        <v>3.49E-2</v>
      </c>
    </row>
    <row r="11" spans="1:6" ht="15.95" customHeight="1" x14ac:dyDescent="0.2">
      <c r="A11" s="9" t="s">
        <v>337</v>
      </c>
      <c r="B11" s="9" t="s">
        <v>338</v>
      </c>
      <c r="C11" s="9" t="s">
        <v>64</v>
      </c>
      <c r="D11" s="9" t="s">
        <v>73</v>
      </c>
      <c r="E11" s="10">
        <v>0.31</v>
      </c>
      <c r="F11" s="10">
        <v>3.49E-2</v>
      </c>
    </row>
    <row r="12" spans="1:6" ht="15.95" customHeight="1" x14ac:dyDescent="0.2">
      <c r="A12" s="9" t="s">
        <v>10</v>
      </c>
      <c r="B12" s="9" t="s">
        <v>11</v>
      </c>
      <c r="C12" s="9" t="s">
        <v>12</v>
      </c>
      <c r="D12" s="9" t="s">
        <v>339</v>
      </c>
      <c r="E12" s="10">
        <v>12.55</v>
      </c>
      <c r="F12" s="10">
        <v>4.07E-2</v>
      </c>
    </row>
    <row r="13" spans="1:6" ht="15.95" customHeight="1" x14ac:dyDescent="0.2">
      <c r="A13" s="9" t="s">
        <v>340</v>
      </c>
      <c r="B13" s="9" t="s">
        <v>341</v>
      </c>
      <c r="C13" s="9" t="s">
        <v>139</v>
      </c>
      <c r="D13" s="9" t="s">
        <v>40</v>
      </c>
      <c r="E13" s="10">
        <v>1.35</v>
      </c>
      <c r="F13" s="10">
        <v>4.2599999999999999E-2</v>
      </c>
    </row>
    <row r="14" spans="1:6" ht="15.95" customHeight="1" x14ac:dyDescent="0.2">
      <c r="A14" s="9" t="s">
        <v>342</v>
      </c>
      <c r="B14" s="9" t="s">
        <v>343</v>
      </c>
      <c r="C14" s="9" t="s">
        <v>319</v>
      </c>
      <c r="D14" s="9" t="s">
        <v>73</v>
      </c>
      <c r="E14" s="10">
        <v>0.36</v>
      </c>
      <c r="F14" s="10">
        <v>4.7199999999999999E-2</v>
      </c>
    </row>
    <row r="15" spans="1:6" ht="15.95" customHeight="1" x14ac:dyDescent="0.2">
      <c r="A15" s="9" t="s">
        <v>344</v>
      </c>
      <c r="B15" s="9" t="s">
        <v>345</v>
      </c>
      <c r="C15" s="9" t="s">
        <v>319</v>
      </c>
      <c r="D15" s="9" t="s">
        <v>73</v>
      </c>
      <c r="E15" s="10">
        <v>0.36</v>
      </c>
      <c r="F15" s="10">
        <v>4.7199999999999999E-2</v>
      </c>
    </row>
    <row r="16" spans="1:6" ht="15.95" customHeight="1" x14ac:dyDescent="0.2">
      <c r="A16" s="9" t="s">
        <v>346</v>
      </c>
      <c r="B16" s="9" t="s">
        <v>347</v>
      </c>
      <c r="C16" s="9" t="s">
        <v>262</v>
      </c>
      <c r="D16" s="9" t="s">
        <v>40</v>
      </c>
      <c r="E16" s="10">
        <v>1.4</v>
      </c>
      <c r="F16" s="10">
        <v>4.8000000000000001E-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9C587-A9E9-4680-BB86-47B1B767DD00}">
  <dimension ref="A1:F221"/>
  <sheetViews>
    <sheetView workbookViewId="0">
      <selection sqref="A1:F1"/>
    </sheetView>
  </sheetViews>
  <sheetFormatPr defaultColWidth="10.85546875" defaultRowHeight="14.25" x14ac:dyDescent="0.2"/>
  <cols>
    <col min="1" max="1" width="12.85546875" style="1" customWidth="1"/>
    <col min="2" max="2" width="45.8554687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8.85546875" style="1" bestFit="1" customWidth="1"/>
    <col min="7" max="16384" width="10.85546875" style="1"/>
  </cols>
  <sheetData>
    <row r="1" spans="1:6" ht="18" customHeight="1" x14ac:dyDescent="0.2">
      <c r="A1" s="25" t="s">
        <v>1003</v>
      </c>
      <c r="B1" s="25"/>
      <c r="C1" s="25"/>
      <c r="D1" s="25"/>
      <c r="E1" s="25"/>
      <c r="F1" s="25"/>
    </row>
    <row r="2" spans="1:6" x14ac:dyDescent="0.2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ht="15.95" customHeight="1" x14ac:dyDescent="0.2">
      <c r="A3" s="9" t="s">
        <v>348</v>
      </c>
      <c r="B3" s="9" t="s">
        <v>349</v>
      </c>
      <c r="C3" s="9" t="s">
        <v>350</v>
      </c>
      <c r="D3" s="9" t="s">
        <v>31</v>
      </c>
      <c r="E3" s="10">
        <v>1.71</v>
      </c>
      <c r="F3" s="10">
        <v>2.5000000000000001E-5</v>
      </c>
    </row>
    <row r="4" spans="1:6" ht="15.95" customHeight="1" x14ac:dyDescent="0.2">
      <c r="A4" s="9" t="s">
        <v>351</v>
      </c>
      <c r="B4" s="9" t="s">
        <v>352</v>
      </c>
      <c r="C4" s="9" t="s">
        <v>150</v>
      </c>
      <c r="D4" s="9" t="s">
        <v>31</v>
      </c>
      <c r="E4" s="10">
        <v>1.83</v>
      </c>
      <c r="F4" s="10">
        <v>4.6E-5</v>
      </c>
    </row>
    <row r="5" spans="1:6" ht="15.95" customHeight="1" x14ac:dyDescent="0.2">
      <c r="A5" s="9" t="s">
        <v>353</v>
      </c>
      <c r="B5" s="9" t="s">
        <v>354</v>
      </c>
      <c r="C5" s="9" t="s">
        <v>45</v>
      </c>
      <c r="D5" s="9" t="s">
        <v>32</v>
      </c>
      <c r="E5" s="10">
        <v>0.71</v>
      </c>
      <c r="F5" s="10">
        <v>3.8000000000000002E-4</v>
      </c>
    </row>
    <row r="6" spans="1:6" ht="15.95" customHeight="1" x14ac:dyDescent="0.2">
      <c r="A6" s="9" t="s">
        <v>355</v>
      </c>
      <c r="B6" s="9" t="s">
        <v>356</v>
      </c>
      <c r="C6" s="9" t="s">
        <v>227</v>
      </c>
      <c r="D6" s="9" t="s">
        <v>32</v>
      </c>
      <c r="E6" s="10">
        <v>0.77</v>
      </c>
      <c r="F6" s="10">
        <v>5.9000000000000003E-4</v>
      </c>
    </row>
    <row r="7" spans="1:6" ht="15.95" customHeight="1" x14ac:dyDescent="0.2">
      <c r="A7" s="9" t="s">
        <v>357</v>
      </c>
      <c r="B7" s="9" t="s">
        <v>358</v>
      </c>
      <c r="C7" s="9" t="s">
        <v>227</v>
      </c>
      <c r="D7" s="9" t="s">
        <v>32</v>
      </c>
      <c r="E7" s="10">
        <v>0.77</v>
      </c>
      <c r="F7" s="10">
        <v>5.9000000000000003E-4</v>
      </c>
    </row>
    <row r="8" spans="1:6" ht="15.95" customHeight="1" x14ac:dyDescent="0.2">
      <c r="A8" s="9" t="s">
        <v>359</v>
      </c>
      <c r="B8" s="9" t="s">
        <v>360</v>
      </c>
      <c r="C8" s="9" t="s">
        <v>227</v>
      </c>
      <c r="D8" s="9" t="s">
        <v>32</v>
      </c>
      <c r="E8" s="10">
        <v>0.77</v>
      </c>
      <c r="F8" s="10">
        <v>5.9000000000000003E-4</v>
      </c>
    </row>
    <row r="9" spans="1:6" ht="15.95" customHeight="1" x14ac:dyDescent="0.2">
      <c r="A9" s="9" t="s">
        <v>361</v>
      </c>
      <c r="B9" s="9" t="s">
        <v>362</v>
      </c>
      <c r="C9" s="9" t="s">
        <v>39</v>
      </c>
      <c r="D9" s="9" t="s">
        <v>40</v>
      </c>
      <c r="E9" s="10">
        <v>0.47</v>
      </c>
      <c r="F9" s="10">
        <v>6.8000000000000005E-4</v>
      </c>
    </row>
    <row r="10" spans="1:6" ht="15.95" customHeight="1" x14ac:dyDescent="0.2">
      <c r="A10" s="9" t="s">
        <v>363</v>
      </c>
      <c r="B10" s="9" t="s">
        <v>364</v>
      </c>
      <c r="C10" s="9" t="s">
        <v>365</v>
      </c>
      <c r="D10" s="9" t="s">
        <v>31</v>
      </c>
      <c r="E10" s="10">
        <v>2.54</v>
      </c>
      <c r="F10" s="10">
        <v>6.8999999999999997E-4</v>
      </c>
    </row>
    <row r="11" spans="1:6" ht="15.95" customHeight="1" x14ac:dyDescent="0.2">
      <c r="A11" s="9" t="s">
        <v>366</v>
      </c>
      <c r="B11" s="9" t="s">
        <v>367</v>
      </c>
      <c r="C11" s="9" t="s">
        <v>268</v>
      </c>
      <c r="D11" s="9" t="s">
        <v>40</v>
      </c>
      <c r="E11" s="10">
        <v>0.65</v>
      </c>
      <c r="F11" s="10">
        <v>2.8E-3</v>
      </c>
    </row>
    <row r="12" spans="1:6" ht="15.95" customHeight="1" x14ac:dyDescent="0.2">
      <c r="A12" s="9" t="s">
        <v>368</v>
      </c>
      <c r="B12" s="9" t="s">
        <v>369</v>
      </c>
      <c r="C12" s="9" t="s">
        <v>268</v>
      </c>
      <c r="D12" s="9" t="s">
        <v>40</v>
      </c>
      <c r="E12" s="10">
        <v>0.65</v>
      </c>
      <c r="F12" s="10">
        <v>2.8E-3</v>
      </c>
    </row>
    <row r="13" spans="1:6" ht="15.95" customHeight="1" x14ac:dyDescent="0.2">
      <c r="A13" s="9" t="s">
        <v>135</v>
      </c>
      <c r="B13" s="9" t="s">
        <v>136</v>
      </c>
      <c r="C13" s="9" t="s">
        <v>129</v>
      </c>
      <c r="D13" s="9" t="s">
        <v>350</v>
      </c>
      <c r="E13" s="10">
        <v>17.38</v>
      </c>
      <c r="F13" s="10">
        <v>3.0400000000000002E-3</v>
      </c>
    </row>
    <row r="14" spans="1:6" ht="15.95" customHeight="1" x14ac:dyDescent="0.2">
      <c r="A14" s="9" t="s">
        <v>127</v>
      </c>
      <c r="B14" s="9" t="s">
        <v>128</v>
      </c>
      <c r="C14" s="9" t="s">
        <v>129</v>
      </c>
      <c r="D14" s="9" t="s">
        <v>350</v>
      </c>
      <c r="E14" s="10">
        <v>17.38</v>
      </c>
      <c r="F14" s="10">
        <v>3.0400000000000002E-3</v>
      </c>
    </row>
    <row r="15" spans="1:6" ht="15.95" customHeight="1" x14ac:dyDescent="0.2">
      <c r="A15" s="9" t="s">
        <v>370</v>
      </c>
      <c r="B15" s="9" t="s">
        <v>371</v>
      </c>
      <c r="C15" s="9" t="s">
        <v>45</v>
      </c>
      <c r="D15" s="9" t="s">
        <v>40</v>
      </c>
      <c r="E15" s="10">
        <v>0.71</v>
      </c>
      <c r="F15" s="10">
        <v>4.0000000000000001E-3</v>
      </c>
    </row>
    <row r="16" spans="1:6" ht="15.95" customHeight="1" x14ac:dyDescent="0.2">
      <c r="A16" s="9" t="s">
        <v>14</v>
      </c>
      <c r="B16" s="9" t="s">
        <v>15</v>
      </c>
      <c r="C16" s="9" t="s">
        <v>16</v>
      </c>
      <c r="D16" s="9" t="s">
        <v>227</v>
      </c>
      <c r="E16" s="10">
        <v>5.85</v>
      </c>
      <c r="F16" s="10">
        <v>4.7200000000000002E-3</v>
      </c>
    </row>
    <row r="17" spans="1:6" ht="15.95" customHeight="1" x14ac:dyDescent="0.2">
      <c r="A17" s="9" t="s">
        <v>372</v>
      </c>
      <c r="B17" s="9" t="s">
        <v>373</v>
      </c>
      <c r="C17" s="9" t="s">
        <v>267</v>
      </c>
      <c r="D17" s="9" t="s">
        <v>32</v>
      </c>
      <c r="E17" s="10">
        <v>1.18</v>
      </c>
      <c r="F17" s="10">
        <v>5.0800000000000003E-3</v>
      </c>
    </row>
    <row r="18" spans="1:6" ht="15.95" customHeight="1" x14ac:dyDescent="0.2">
      <c r="A18" s="9" t="s">
        <v>151</v>
      </c>
      <c r="B18" s="9" t="s">
        <v>152</v>
      </c>
      <c r="C18" s="9" t="s">
        <v>153</v>
      </c>
      <c r="D18" s="9" t="s">
        <v>150</v>
      </c>
      <c r="E18" s="10">
        <v>19.63</v>
      </c>
      <c r="F18" s="10">
        <v>5.0800000000000003E-3</v>
      </c>
    </row>
    <row r="19" spans="1:6" ht="15.95" customHeight="1" x14ac:dyDescent="0.2">
      <c r="A19" s="9" t="s">
        <v>131</v>
      </c>
      <c r="B19" s="9" t="s">
        <v>132</v>
      </c>
      <c r="C19" s="9" t="s">
        <v>133</v>
      </c>
      <c r="D19" s="9" t="s">
        <v>72</v>
      </c>
      <c r="E19" s="10">
        <v>17.2</v>
      </c>
      <c r="F19" s="10">
        <v>5.1700000000000001E-3</v>
      </c>
    </row>
    <row r="20" spans="1:6" ht="15.95" customHeight="1" x14ac:dyDescent="0.2">
      <c r="A20" s="9" t="s">
        <v>181</v>
      </c>
      <c r="B20" s="9" t="s">
        <v>182</v>
      </c>
      <c r="C20" s="9" t="s">
        <v>183</v>
      </c>
      <c r="D20" s="9" t="s">
        <v>17</v>
      </c>
      <c r="E20" s="10">
        <v>20.51</v>
      </c>
      <c r="F20" s="10">
        <v>5.3299999999999997E-3</v>
      </c>
    </row>
    <row r="21" spans="1:6" ht="15.95" customHeight="1" x14ac:dyDescent="0.2">
      <c r="A21" s="9" t="s">
        <v>374</v>
      </c>
      <c r="B21" s="9" t="s">
        <v>375</v>
      </c>
      <c r="C21" s="9" t="s">
        <v>227</v>
      </c>
      <c r="D21" s="9" t="s">
        <v>40</v>
      </c>
      <c r="E21" s="10">
        <v>0.77</v>
      </c>
      <c r="F21" s="10">
        <v>5.5199999999999997E-3</v>
      </c>
    </row>
    <row r="22" spans="1:6" ht="15.95" customHeight="1" x14ac:dyDescent="0.2">
      <c r="A22" s="9" t="s">
        <v>376</v>
      </c>
      <c r="B22" s="9" t="s">
        <v>377</v>
      </c>
      <c r="C22" s="9" t="s">
        <v>227</v>
      </c>
      <c r="D22" s="9" t="s">
        <v>40</v>
      </c>
      <c r="E22" s="10">
        <v>0.77</v>
      </c>
      <c r="F22" s="10">
        <v>5.5199999999999997E-3</v>
      </c>
    </row>
    <row r="23" spans="1:6" ht="15.95" customHeight="1" x14ac:dyDescent="0.2">
      <c r="A23" s="9" t="s">
        <v>378</v>
      </c>
      <c r="B23" s="9" t="s">
        <v>379</v>
      </c>
      <c r="C23" s="9" t="s">
        <v>227</v>
      </c>
      <c r="D23" s="9" t="s">
        <v>40</v>
      </c>
      <c r="E23" s="10">
        <v>0.77</v>
      </c>
      <c r="F23" s="10">
        <v>5.5199999999999997E-3</v>
      </c>
    </row>
    <row r="24" spans="1:6" ht="15.95" customHeight="1" x14ac:dyDescent="0.2">
      <c r="A24" s="9" t="s">
        <v>380</v>
      </c>
      <c r="B24" s="9" t="s">
        <v>381</v>
      </c>
      <c r="C24" s="9" t="s">
        <v>319</v>
      </c>
      <c r="D24" s="9" t="s">
        <v>65</v>
      </c>
      <c r="E24" s="10">
        <v>0.41</v>
      </c>
      <c r="F24" s="10">
        <v>5.9500000000000004E-3</v>
      </c>
    </row>
    <row r="25" spans="1:6" ht="15.95" customHeight="1" x14ac:dyDescent="0.2">
      <c r="A25" s="9" t="s">
        <v>382</v>
      </c>
      <c r="B25" s="9" t="s">
        <v>383</v>
      </c>
      <c r="C25" s="9" t="s">
        <v>319</v>
      </c>
      <c r="D25" s="9" t="s">
        <v>65</v>
      </c>
      <c r="E25" s="10">
        <v>0.41</v>
      </c>
      <c r="F25" s="10">
        <v>5.9500000000000004E-3</v>
      </c>
    </row>
    <row r="26" spans="1:6" ht="15.95" customHeight="1" x14ac:dyDescent="0.2">
      <c r="A26" s="9" t="s">
        <v>384</v>
      </c>
      <c r="B26" s="9" t="s">
        <v>385</v>
      </c>
      <c r="C26" s="9" t="s">
        <v>319</v>
      </c>
      <c r="D26" s="9" t="s">
        <v>65</v>
      </c>
      <c r="E26" s="10">
        <v>0.41</v>
      </c>
      <c r="F26" s="10">
        <v>5.9500000000000004E-3</v>
      </c>
    </row>
    <row r="27" spans="1:6" ht="15.95" customHeight="1" x14ac:dyDescent="0.2">
      <c r="A27" s="9" t="s">
        <v>386</v>
      </c>
      <c r="B27" s="9" t="s">
        <v>387</v>
      </c>
      <c r="C27" s="9" t="s">
        <v>319</v>
      </c>
      <c r="D27" s="9" t="s">
        <v>65</v>
      </c>
      <c r="E27" s="10">
        <v>0.41</v>
      </c>
      <c r="F27" s="10">
        <v>5.9500000000000004E-3</v>
      </c>
    </row>
    <row r="28" spans="1:6" ht="15.95" customHeight="1" x14ac:dyDescent="0.2">
      <c r="A28" s="9" t="s">
        <v>388</v>
      </c>
      <c r="B28" s="9" t="s">
        <v>389</v>
      </c>
      <c r="C28" s="9" t="s">
        <v>39</v>
      </c>
      <c r="D28" s="9" t="s">
        <v>65</v>
      </c>
      <c r="E28" s="10">
        <v>0.47</v>
      </c>
      <c r="F28" s="10">
        <v>9.1000000000000004E-3</v>
      </c>
    </row>
    <row r="29" spans="1:6" ht="15.95" customHeight="1" x14ac:dyDescent="0.2">
      <c r="A29" s="9" t="s">
        <v>390</v>
      </c>
      <c r="B29" s="9" t="s">
        <v>391</v>
      </c>
      <c r="C29" s="9" t="s">
        <v>39</v>
      </c>
      <c r="D29" s="9" t="s">
        <v>65</v>
      </c>
      <c r="E29" s="10">
        <v>0.47</v>
      </c>
      <c r="F29" s="10">
        <v>9.1000000000000004E-3</v>
      </c>
    </row>
    <row r="30" spans="1:6" ht="15.95" customHeight="1" x14ac:dyDescent="0.2">
      <c r="A30" s="9" t="s">
        <v>392</v>
      </c>
      <c r="B30" s="9" t="s">
        <v>393</v>
      </c>
      <c r="C30" s="9" t="s">
        <v>39</v>
      </c>
      <c r="D30" s="9" t="s">
        <v>65</v>
      </c>
      <c r="E30" s="10">
        <v>0.47</v>
      </c>
      <c r="F30" s="10">
        <v>9.1000000000000004E-3</v>
      </c>
    </row>
    <row r="31" spans="1:6" ht="15.95" customHeight="1" x14ac:dyDescent="0.2">
      <c r="A31" s="9" t="s">
        <v>394</v>
      </c>
      <c r="B31" s="9" t="s">
        <v>395</v>
      </c>
      <c r="C31" s="9" t="s">
        <v>240</v>
      </c>
      <c r="D31" s="9" t="s">
        <v>40</v>
      </c>
      <c r="E31" s="10">
        <v>0.89</v>
      </c>
      <c r="F31" s="10">
        <v>9.5999999999999992E-3</v>
      </c>
    </row>
    <row r="32" spans="1:6" ht="15.95" customHeight="1" x14ac:dyDescent="0.2">
      <c r="A32" s="9" t="s">
        <v>396</v>
      </c>
      <c r="B32" s="9" t="s">
        <v>397</v>
      </c>
      <c r="C32" s="9" t="s">
        <v>240</v>
      </c>
      <c r="D32" s="9" t="s">
        <v>40</v>
      </c>
      <c r="E32" s="10">
        <v>0.89</v>
      </c>
      <c r="F32" s="10">
        <v>9.5999999999999992E-3</v>
      </c>
    </row>
    <row r="33" spans="1:6" ht="15.95" customHeight="1" x14ac:dyDescent="0.2">
      <c r="A33" s="9" t="s">
        <v>398</v>
      </c>
      <c r="B33" s="9" t="s">
        <v>399</v>
      </c>
      <c r="C33" s="9" t="s">
        <v>178</v>
      </c>
      <c r="D33" s="9" t="s">
        <v>40</v>
      </c>
      <c r="E33" s="10">
        <v>0.95</v>
      </c>
      <c r="F33" s="10">
        <v>1.222E-2</v>
      </c>
    </row>
    <row r="34" spans="1:6" ht="15.95" customHeight="1" x14ac:dyDescent="0.2">
      <c r="A34" s="9" t="s">
        <v>285</v>
      </c>
      <c r="B34" s="9" t="s">
        <v>286</v>
      </c>
      <c r="C34" s="9" t="s">
        <v>178</v>
      </c>
      <c r="D34" s="9" t="s">
        <v>40</v>
      </c>
      <c r="E34" s="10">
        <v>0.95</v>
      </c>
      <c r="F34" s="10">
        <v>1.222E-2</v>
      </c>
    </row>
    <row r="35" spans="1:6" ht="15.95" customHeight="1" x14ac:dyDescent="0.2">
      <c r="A35" s="9" t="s">
        <v>287</v>
      </c>
      <c r="B35" s="9" t="s">
        <v>288</v>
      </c>
      <c r="C35" s="9" t="s">
        <v>178</v>
      </c>
      <c r="D35" s="9" t="s">
        <v>40</v>
      </c>
      <c r="E35" s="10">
        <v>0.95</v>
      </c>
      <c r="F35" s="10">
        <v>1.222E-2</v>
      </c>
    </row>
    <row r="36" spans="1:6" ht="15.95" customHeight="1" x14ac:dyDescent="0.2">
      <c r="A36" s="9" t="s">
        <v>400</v>
      </c>
      <c r="B36" s="9" t="s">
        <v>401</v>
      </c>
      <c r="C36" s="9" t="s">
        <v>320</v>
      </c>
      <c r="D36" s="9" t="s">
        <v>64</v>
      </c>
      <c r="E36" s="10">
        <v>2.0699999999999998</v>
      </c>
      <c r="F36" s="10">
        <v>1.506E-2</v>
      </c>
    </row>
    <row r="37" spans="1:6" ht="15.95" customHeight="1" x14ac:dyDescent="0.2">
      <c r="A37" s="9" t="s">
        <v>263</v>
      </c>
      <c r="B37" s="9" t="s">
        <v>264</v>
      </c>
      <c r="C37" s="9" t="s">
        <v>69</v>
      </c>
      <c r="D37" s="9" t="s">
        <v>40</v>
      </c>
      <c r="E37" s="10">
        <v>1</v>
      </c>
      <c r="F37" s="10">
        <v>1.5259999999999999E-2</v>
      </c>
    </row>
    <row r="38" spans="1:6" ht="15.95" customHeight="1" x14ac:dyDescent="0.2">
      <c r="A38" s="9" t="s">
        <v>265</v>
      </c>
      <c r="B38" s="9" t="s">
        <v>266</v>
      </c>
      <c r="C38" s="9" t="s">
        <v>267</v>
      </c>
      <c r="D38" s="9" t="s">
        <v>40</v>
      </c>
      <c r="E38" s="10">
        <v>1.18</v>
      </c>
      <c r="F38" s="10">
        <v>2.707E-2</v>
      </c>
    </row>
    <row r="39" spans="1:6" ht="15.95" customHeight="1" x14ac:dyDescent="0.2">
      <c r="A39" s="9" t="s">
        <v>402</v>
      </c>
      <c r="B39" s="9" t="s">
        <v>403</v>
      </c>
      <c r="C39" s="9" t="s">
        <v>150</v>
      </c>
      <c r="D39" s="9" t="s">
        <v>32</v>
      </c>
      <c r="E39" s="10">
        <v>1.83</v>
      </c>
      <c r="F39" s="10">
        <v>3.2980000000000002E-2</v>
      </c>
    </row>
    <row r="40" spans="1:6" ht="15.95" customHeight="1" x14ac:dyDescent="0.2">
      <c r="A40" s="9" t="s">
        <v>269</v>
      </c>
      <c r="B40" s="9" t="s">
        <v>270</v>
      </c>
      <c r="C40" s="9" t="s">
        <v>227</v>
      </c>
      <c r="D40" s="9" t="s">
        <v>65</v>
      </c>
      <c r="E40" s="10">
        <v>0.77</v>
      </c>
      <c r="F40" s="10">
        <v>3.739E-2</v>
      </c>
    </row>
    <row r="41" spans="1:6" ht="15.95" customHeight="1" x14ac:dyDescent="0.2">
      <c r="A41" s="9" t="s">
        <v>271</v>
      </c>
      <c r="B41" s="9" t="s">
        <v>272</v>
      </c>
      <c r="C41" s="9" t="s">
        <v>227</v>
      </c>
      <c r="D41" s="9" t="s">
        <v>65</v>
      </c>
      <c r="E41" s="10">
        <v>0.77</v>
      </c>
      <c r="F41" s="10">
        <v>3.739E-2</v>
      </c>
    </row>
    <row r="42" spans="1:6" ht="15.95" customHeight="1" x14ac:dyDescent="0.2">
      <c r="A42" s="9" t="s">
        <v>273</v>
      </c>
      <c r="B42" s="9" t="s">
        <v>274</v>
      </c>
      <c r="C42" s="9" t="s">
        <v>227</v>
      </c>
      <c r="D42" s="9" t="s">
        <v>65</v>
      </c>
      <c r="E42" s="10">
        <v>0.77</v>
      </c>
      <c r="F42" s="10">
        <v>3.739E-2</v>
      </c>
    </row>
    <row r="43" spans="1:6" ht="15.95" customHeight="1" x14ac:dyDescent="0.2">
      <c r="A43" s="9" t="s">
        <v>275</v>
      </c>
      <c r="B43" s="9" t="s">
        <v>276</v>
      </c>
      <c r="C43" s="9" t="s">
        <v>227</v>
      </c>
      <c r="D43" s="9" t="s">
        <v>65</v>
      </c>
      <c r="E43" s="10">
        <v>0.77</v>
      </c>
      <c r="F43" s="10">
        <v>3.739E-2</v>
      </c>
    </row>
    <row r="44" spans="1:6" ht="15.95" customHeight="1" x14ac:dyDescent="0.2">
      <c r="A44" s="9" t="s">
        <v>277</v>
      </c>
      <c r="B44" s="9" t="s">
        <v>278</v>
      </c>
      <c r="C44" s="9" t="s">
        <v>227</v>
      </c>
      <c r="D44" s="9" t="s">
        <v>65</v>
      </c>
      <c r="E44" s="10">
        <v>0.77</v>
      </c>
      <c r="F44" s="10">
        <v>3.739E-2</v>
      </c>
    </row>
    <row r="45" spans="1:6" ht="15.95" customHeight="1" x14ac:dyDescent="0.2">
      <c r="A45" s="9" t="s">
        <v>279</v>
      </c>
      <c r="B45" s="9" t="s">
        <v>280</v>
      </c>
      <c r="C45" s="9" t="s">
        <v>227</v>
      </c>
      <c r="D45" s="9" t="s">
        <v>65</v>
      </c>
      <c r="E45" s="10">
        <v>0.77</v>
      </c>
      <c r="F45" s="10">
        <v>3.739E-2</v>
      </c>
    </row>
    <row r="46" spans="1:6" ht="15.95" customHeight="1" x14ac:dyDescent="0.2">
      <c r="A46" s="9" t="s">
        <v>281</v>
      </c>
      <c r="B46" s="9" t="s">
        <v>282</v>
      </c>
      <c r="C46" s="9" t="s">
        <v>227</v>
      </c>
      <c r="D46" s="9" t="s">
        <v>65</v>
      </c>
      <c r="E46" s="10">
        <v>0.77</v>
      </c>
      <c r="F46" s="10">
        <v>3.739E-2</v>
      </c>
    </row>
    <row r="47" spans="1:6" ht="15.95" customHeight="1" x14ac:dyDescent="0.2">
      <c r="A47" s="9" t="s">
        <v>283</v>
      </c>
      <c r="B47" s="9" t="s">
        <v>284</v>
      </c>
      <c r="C47" s="9" t="s">
        <v>227</v>
      </c>
      <c r="D47" s="9" t="s">
        <v>65</v>
      </c>
      <c r="E47" s="10">
        <v>0.77</v>
      </c>
      <c r="F47" s="10">
        <v>3.739E-2</v>
      </c>
    </row>
    <row r="48" spans="1:6" ht="15.95" customHeight="1" x14ac:dyDescent="0.2">
      <c r="A48" s="9" t="s">
        <v>404</v>
      </c>
      <c r="B48" s="9" t="s">
        <v>405</v>
      </c>
      <c r="C48" s="9" t="s">
        <v>64</v>
      </c>
      <c r="D48" s="9" t="s">
        <v>73</v>
      </c>
      <c r="E48" s="10">
        <v>0.35</v>
      </c>
      <c r="F48" s="10">
        <v>4.4499999999999998E-2</v>
      </c>
    </row>
    <row r="49" spans="1:6" ht="15.95" customHeight="1" x14ac:dyDescent="0.2">
      <c r="A49" s="9" t="s">
        <v>109</v>
      </c>
      <c r="B49" s="9" t="s">
        <v>110</v>
      </c>
      <c r="C49" s="9" t="s">
        <v>111</v>
      </c>
      <c r="D49" s="9" t="s">
        <v>406</v>
      </c>
      <c r="E49" s="10">
        <v>28.43</v>
      </c>
      <c r="F49" s="10">
        <v>4.5339999999999998E-2</v>
      </c>
    </row>
    <row r="50" spans="1:6" ht="15.95" customHeight="1" x14ac:dyDescent="0.2">
      <c r="A50" s="9" t="s">
        <v>249</v>
      </c>
      <c r="B50" s="9" t="s">
        <v>250</v>
      </c>
      <c r="C50" s="9" t="s">
        <v>251</v>
      </c>
      <c r="D50" s="9" t="s">
        <v>65</v>
      </c>
      <c r="E50" s="10">
        <v>0.83</v>
      </c>
      <c r="F50" s="10">
        <v>4.5569999999999999E-2</v>
      </c>
    </row>
    <row r="51" spans="1:6" ht="15.95" customHeight="1" x14ac:dyDescent="0.2">
      <c r="A51" s="9" t="s">
        <v>252</v>
      </c>
      <c r="B51" s="9" t="s">
        <v>253</v>
      </c>
      <c r="C51" s="9" t="s">
        <v>251</v>
      </c>
      <c r="D51" s="9" t="s">
        <v>65</v>
      </c>
      <c r="E51" s="10">
        <v>0.83</v>
      </c>
      <c r="F51" s="10">
        <v>4.5569999999999999E-2</v>
      </c>
    </row>
    <row r="52" spans="1:6" ht="15.95" customHeight="1" x14ac:dyDescent="0.2">
      <c r="A52" s="9" t="s">
        <v>256</v>
      </c>
      <c r="B52" s="9" t="s">
        <v>257</v>
      </c>
      <c r="C52" s="9" t="s">
        <v>251</v>
      </c>
      <c r="D52" s="9" t="s">
        <v>65</v>
      </c>
      <c r="E52" s="10">
        <v>0.83</v>
      </c>
      <c r="F52" s="10">
        <v>4.5569999999999999E-2</v>
      </c>
    </row>
    <row r="53" spans="1:6" ht="15.95" customHeight="1" x14ac:dyDescent="0.2">
      <c r="A53" s="9" t="s">
        <v>258</v>
      </c>
      <c r="B53" s="9" t="s">
        <v>259</v>
      </c>
      <c r="C53" s="9" t="s">
        <v>251</v>
      </c>
      <c r="D53" s="9" t="s">
        <v>65</v>
      </c>
      <c r="E53" s="10">
        <v>0.83</v>
      </c>
      <c r="F53" s="10">
        <v>4.5569999999999999E-2</v>
      </c>
    </row>
    <row r="54" spans="1:6" ht="15.95" customHeight="1" x14ac:dyDescent="0.2"/>
    <row r="55" spans="1:6" ht="15.95" customHeight="1" x14ac:dyDescent="0.2"/>
    <row r="56" spans="1:6" ht="15.95" customHeight="1" x14ac:dyDescent="0.2"/>
    <row r="57" spans="1:6" ht="15.95" customHeight="1" x14ac:dyDescent="0.2"/>
    <row r="58" spans="1:6" ht="15.95" customHeight="1" x14ac:dyDescent="0.2"/>
    <row r="59" spans="1:6" ht="15.95" customHeight="1" x14ac:dyDescent="0.2"/>
    <row r="60" spans="1:6" ht="15.95" customHeight="1" x14ac:dyDescent="0.2"/>
    <row r="61" spans="1:6" ht="15.95" customHeight="1" x14ac:dyDescent="0.2"/>
    <row r="62" spans="1:6" ht="15.95" customHeight="1" x14ac:dyDescent="0.2"/>
    <row r="63" spans="1:6" ht="15.95" customHeight="1" x14ac:dyDescent="0.2"/>
    <row r="64" spans="1:6" ht="15.95" customHeight="1" x14ac:dyDescent="0.2"/>
    <row r="65" ht="15.95" customHeight="1" x14ac:dyDescent="0.2"/>
    <row r="66" ht="15.95" customHeight="1" x14ac:dyDescent="0.2"/>
    <row r="67" ht="15.95" customHeight="1" x14ac:dyDescent="0.2"/>
    <row r="68" ht="15.95" customHeight="1" x14ac:dyDescent="0.2"/>
    <row r="69" ht="15.95" customHeight="1" x14ac:dyDescent="0.2"/>
    <row r="70" ht="15.95" customHeight="1" x14ac:dyDescent="0.2"/>
    <row r="71" ht="15.95" customHeight="1" x14ac:dyDescent="0.2"/>
    <row r="72" ht="15.95" customHeight="1" x14ac:dyDescent="0.2"/>
    <row r="73" ht="15.95" customHeight="1" x14ac:dyDescent="0.2"/>
    <row r="74" ht="15.95" customHeight="1" x14ac:dyDescent="0.2"/>
    <row r="75" ht="15.95" customHeight="1" x14ac:dyDescent="0.2"/>
    <row r="76" ht="15.95" customHeight="1" x14ac:dyDescent="0.2"/>
    <row r="77" ht="15.95" customHeight="1" x14ac:dyDescent="0.2"/>
    <row r="78" ht="15.95" customHeight="1" x14ac:dyDescent="0.2"/>
    <row r="79" ht="15.95" customHeight="1" x14ac:dyDescent="0.2"/>
    <row r="80" ht="15.95" customHeight="1" x14ac:dyDescent="0.2"/>
    <row r="81" ht="15.95" customHeight="1" x14ac:dyDescent="0.2"/>
    <row r="82" ht="15.95" customHeight="1" x14ac:dyDescent="0.2"/>
    <row r="83" ht="15.95" customHeight="1" x14ac:dyDescent="0.2"/>
    <row r="84" ht="15.95" customHeight="1" x14ac:dyDescent="0.2"/>
    <row r="85" ht="15.95" customHeight="1" x14ac:dyDescent="0.2"/>
    <row r="86" ht="15.95" customHeight="1" x14ac:dyDescent="0.2"/>
    <row r="87" ht="15.95" customHeight="1" x14ac:dyDescent="0.2"/>
    <row r="88" ht="15.95" customHeight="1" x14ac:dyDescent="0.2"/>
    <row r="89" ht="15.95" customHeight="1" x14ac:dyDescent="0.2"/>
    <row r="90" ht="15.95" customHeight="1" x14ac:dyDescent="0.2"/>
    <row r="91" ht="15.95" customHeight="1" x14ac:dyDescent="0.2"/>
    <row r="92" ht="15.95" customHeight="1" x14ac:dyDescent="0.2"/>
    <row r="93" ht="15.95" customHeight="1" x14ac:dyDescent="0.2"/>
    <row r="94" ht="15.95" customHeight="1" x14ac:dyDescent="0.2"/>
    <row r="95" ht="15.95" customHeight="1" x14ac:dyDescent="0.2"/>
    <row r="96" ht="15.95" customHeight="1" x14ac:dyDescent="0.2"/>
    <row r="97" ht="15.95" customHeight="1" x14ac:dyDescent="0.2"/>
    <row r="98" ht="15.95" customHeight="1" x14ac:dyDescent="0.2"/>
    <row r="99" ht="15.95" customHeight="1" x14ac:dyDescent="0.2"/>
    <row r="100" ht="15.95" customHeight="1" x14ac:dyDescent="0.2"/>
    <row r="101" ht="15.95" customHeight="1" x14ac:dyDescent="0.2"/>
    <row r="102" ht="15.95" customHeight="1" x14ac:dyDescent="0.2"/>
    <row r="103" ht="15.95" customHeight="1" x14ac:dyDescent="0.2"/>
    <row r="104" ht="15.95" customHeight="1" x14ac:dyDescent="0.2"/>
    <row r="105" ht="15.95" customHeight="1" x14ac:dyDescent="0.2"/>
    <row r="106" ht="15.95" customHeight="1" x14ac:dyDescent="0.2"/>
    <row r="107" ht="15.95" customHeight="1" x14ac:dyDescent="0.2"/>
    <row r="108" ht="15.95" customHeight="1" x14ac:dyDescent="0.2"/>
    <row r="109" ht="15.95" customHeight="1" x14ac:dyDescent="0.2"/>
    <row r="110" ht="15.95" customHeight="1" x14ac:dyDescent="0.2"/>
    <row r="111" ht="15.95" customHeight="1" x14ac:dyDescent="0.2"/>
    <row r="112" ht="15.95" customHeight="1" x14ac:dyDescent="0.2"/>
    <row r="113" ht="15.95" customHeight="1" x14ac:dyDescent="0.2"/>
    <row r="114" ht="15.95" customHeight="1" x14ac:dyDescent="0.2"/>
    <row r="115" ht="15.95" customHeight="1" x14ac:dyDescent="0.2"/>
    <row r="116" ht="15.95" customHeight="1" x14ac:dyDescent="0.2"/>
    <row r="117" ht="15.95" customHeight="1" x14ac:dyDescent="0.2"/>
    <row r="118" ht="15.95" customHeight="1" x14ac:dyDescent="0.2"/>
    <row r="119" ht="15.95" customHeight="1" x14ac:dyDescent="0.2"/>
    <row r="120" ht="15.95" customHeight="1" x14ac:dyDescent="0.2"/>
    <row r="121" ht="15.95" customHeight="1" x14ac:dyDescent="0.2"/>
    <row r="122" ht="15.95" customHeight="1" x14ac:dyDescent="0.2"/>
    <row r="123" ht="15.95" customHeight="1" x14ac:dyDescent="0.2"/>
    <row r="124" ht="15.95" customHeight="1" x14ac:dyDescent="0.2"/>
    <row r="125" ht="15.95" customHeight="1" x14ac:dyDescent="0.2"/>
    <row r="126" ht="15.95" customHeight="1" x14ac:dyDescent="0.2"/>
    <row r="127" ht="15.95" customHeight="1" x14ac:dyDescent="0.2"/>
    <row r="128" ht="15.95" customHeight="1" x14ac:dyDescent="0.2"/>
    <row r="129" ht="15.95" customHeight="1" x14ac:dyDescent="0.2"/>
    <row r="130" ht="15.95" customHeight="1" x14ac:dyDescent="0.2"/>
    <row r="131" ht="15.95" customHeight="1" x14ac:dyDescent="0.2"/>
    <row r="132" ht="15.95" customHeight="1" x14ac:dyDescent="0.2"/>
    <row r="133" ht="15.95" customHeight="1" x14ac:dyDescent="0.2"/>
    <row r="134" ht="15.95" customHeight="1" x14ac:dyDescent="0.2"/>
    <row r="135" ht="15.95" customHeight="1" x14ac:dyDescent="0.2"/>
    <row r="136" ht="15.95" customHeight="1" x14ac:dyDescent="0.2"/>
    <row r="137" ht="15.95" customHeight="1" x14ac:dyDescent="0.2"/>
    <row r="138" ht="15.95" customHeight="1" x14ac:dyDescent="0.2"/>
    <row r="139" ht="15.95" customHeight="1" x14ac:dyDescent="0.2"/>
    <row r="140" ht="15.95" customHeight="1" x14ac:dyDescent="0.2"/>
    <row r="141" ht="15.95" customHeight="1" x14ac:dyDescent="0.2"/>
    <row r="142" ht="15.95" customHeight="1" x14ac:dyDescent="0.2"/>
    <row r="143" ht="15.95" customHeight="1" x14ac:dyDescent="0.2"/>
    <row r="144" ht="15.95" customHeight="1" x14ac:dyDescent="0.2"/>
    <row r="145" ht="15.95" customHeight="1" x14ac:dyDescent="0.2"/>
    <row r="146" ht="15.95" customHeight="1" x14ac:dyDescent="0.2"/>
    <row r="147" ht="15.95" customHeight="1" x14ac:dyDescent="0.2"/>
    <row r="148" ht="15.95" customHeight="1" x14ac:dyDescent="0.2"/>
    <row r="149" ht="15.95" customHeight="1" x14ac:dyDescent="0.2"/>
    <row r="150" ht="15.95" customHeight="1" x14ac:dyDescent="0.2"/>
    <row r="151" ht="15.95" customHeight="1" x14ac:dyDescent="0.2"/>
    <row r="152" ht="15.95" customHeight="1" x14ac:dyDescent="0.2"/>
    <row r="153" ht="15.95" customHeight="1" x14ac:dyDescent="0.2"/>
    <row r="154" ht="15.95" customHeight="1" x14ac:dyDescent="0.2"/>
    <row r="155" ht="15.95" customHeight="1" x14ac:dyDescent="0.2"/>
    <row r="156" ht="15.95" customHeight="1" x14ac:dyDescent="0.2"/>
    <row r="157" ht="15.95" customHeight="1" x14ac:dyDescent="0.2"/>
    <row r="158" ht="15.95" customHeight="1" x14ac:dyDescent="0.2"/>
    <row r="159" ht="15.95" customHeight="1" x14ac:dyDescent="0.2"/>
    <row r="160" ht="15.95" customHeight="1" x14ac:dyDescent="0.2"/>
    <row r="161" ht="15.95" customHeight="1" x14ac:dyDescent="0.2"/>
    <row r="162" ht="15.95" customHeight="1" x14ac:dyDescent="0.2"/>
    <row r="163" ht="15.95" customHeight="1" x14ac:dyDescent="0.2"/>
    <row r="164" ht="15.95" customHeight="1" x14ac:dyDescent="0.2"/>
    <row r="165" ht="15.95" customHeight="1" x14ac:dyDescent="0.2"/>
    <row r="166" ht="15.95" customHeight="1" x14ac:dyDescent="0.2"/>
    <row r="167" ht="15.95" customHeight="1" x14ac:dyDescent="0.2"/>
    <row r="168" ht="15.95" customHeight="1" x14ac:dyDescent="0.2"/>
    <row r="169" ht="15.95" customHeight="1" x14ac:dyDescent="0.2"/>
    <row r="170" ht="15.95" customHeight="1" x14ac:dyDescent="0.2"/>
    <row r="171" ht="15.95" customHeight="1" x14ac:dyDescent="0.2"/>
    <row r="172" ht="15.95" customHeight="1" x14ac:dyDescent="0.2"/>
    <row r="173" ht="15.95" customHeight="1" x14ac:dyDescent="0.2"/>
    <row r="174" ht="15.95" customHeight="1" x14ac:dyDescent="0.2"/>
    <row r="175" ht="15.95" customHeight="1" x14ac:dyDescent="0.2"/>
    <row r="176" ht="15.95" customHeight="1" x14ac:dyDescent="0.2"/>
    <row r="177" ht="15.95" customHeight="1" x14ac:dyDescent="0.2"/>
    <row r="178" ht="15.95" customHeight="1" x14ac:dyDescent="0.2"/>
    <row r="179" ht="15.95" customHeight="1" x14ac:dyDescent="0.2"/>
    <row r="180" ht="15.95" customHeight="1" x14ac:dyDescent="0.2"/>
    <row r="181" ht="15.95" customHeight="1" x14ac:dyDescent="0.2"/>
    <row r="182" ht="15.95" customHeight="1" x14ac:dyDescent="0.2"/>
    <row r="183" ht="15.95" customHeight="1" x14ac:dyDescent="0.2"/>
    <row r="184" ht="15.95" customHeight="1" x14ac:dyDescent="0.2"/>
    <row r="185" ht="15.95" customHeight="1" x14ac:dyDescent="0.2"/>
    <row r="186" ht="15.95" customHeight="1" x14ac:dyDescent="0.2"/>
    <row r="187" ht="15.95" customHeight="1" x14ac:dyDescent="0.2"/>
    <row r="188" ht="15.95" customHeight="1" x14ac:dyDescent="0.2"/>
    <row r="189" ht="15.95" customHeight="1" x14ac:dyDescent="0.2"/>
    <row r="190" ht="15.95" customHeight="1" x14ac:dyDescent="0.2"/>
    <row r="191" ht="15.95" customHeight="1" x14ac:dyDescent="0.2"/>
    <row r="192" ht="15.95" customHeight="1" x14ac:dyDescent="0.2"/>
    <row r="193" ht="15.95" customHeight="1" x14ac:dyDescent="0.2"/>
    <row r="194" ht="15.95" customHeight="1" x14ac:dyDescent="0.2"/>
    <row r="195" ht="15.95" customHeight="1" x14ac:dyDescent="0.2"/>
    <row r="196" ht="15.95" customHeight="1" x14ac:dyDescent="0.2"/>
    <row r="197" ht="15.95" customHeight="1" x14ac:dyDescent="0.2"/>
    <row r="198" ht="15.95" customHeight="1" x14ac:dyDescent="0.2"/>
    <row r="199" ht="15.95" customHeight="1" x14ac:dyDescent="0.2"/>
    <row r="200" ht="15.95" customHeight="1" x14ac:dyDescent="0.2"/>
    <row r="201" ht="15.95" customHeight="1" x14ac:dyDescent="0.2"/>
    <row r="202" ht="15.95" customHeight="1" x14ac:dyDescent="0.2"/>
    <row r="203" ht="15.95" customHeight="1" x14ac:dyDescent="0.2"/>
    <row r="204" ht="15.95" customHeight="1" x14ac:dyDescent="0.2"/>
    <row r="205" ht="15.95" customHeight="1" x14ac:dyDescent="0.2"/>
    <row r="206" ht="15.95" customHeight="1" x14ac:dyDescent="0.2"/>
    <row r="207" ht="15.95" customHeight="1" x14ac:dyDescent="0.2"/>
    <row r="208" ht="15.95" customHeight="1" x14ac:dyDescent="0.2"/>
    <row r="209" ht="15.95" customHeight="1" x14ac:dyDescent="0.2"/>
    <row r="210" ht="15.95" customHeight="1" x14ac:dyDescent="0.2"/>
    <row r="211" ht="15.95" customHeight="1" x14ac:dyDescent="0.2"/>
    <row r="212" ht="15.95" customHeight="1" x14ac:dyDescent="0.2"/>
    <row r="213" ht="15.95" customHeight="1" x14ac:dyDescent="0.2"/>
    <row r="214" ht="15.95" customHeight="1" x14ac:dyDescent="0.2"/>
    <row r="215" ht="15.95" customHeight="1" x14ac:dyDescent="0.2"/>
    <row r="216" ht="15.95" customHeight="1" x14ac:dyDescent="0.2"/>
    <row r="217" ht="15.95" customHeight="1" x14ac:dyDescent="0.2"/>
    <row r="218" ht="15.95" customHeight="1" x14ac:dyDescent="0.2"/>
    <row r="219" ht="15.95" customHeight="1" x14ac:dyDescent="0.2"/>
    <row r="220" ht="15.95" customHeight="1" x14ac:dyDescent="0.2"/>
    <row r="221" ht="15.95" customHeight="1" x14ac:dyDescent="0.2"/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89AA7-011C-4267-B84E-EDBDA581B538}">
  <dimension ref="A1:F26"/>
  <sheetViews>
    <sheetView workbookViewId="0">
      <selection sqref="A1:XFD1"/>
    </sheetView>
  </sheetViews>
  <sheetFormatPr defaultColWidth="10.85546875" defaultRowHeight="14.25" x14ac:dyDescent="0.2"/>
  <cols>
    <col min="1" max="1" width="12.140625" style="1" customWidth="1"/>
    <col min="2" max="2" width="39.710937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11.85546875" style="1" bestFit="1" customWidth="1"/>
    <col min="7" max="16384" width="10.85546875" style="1"/>
  </cols>
  <sheetData>
    <row r="1" spans="1:6" s="21" customFormat="1" ht="15.95" customHeight="1" x14ac:dyDescent="0.25">
      <c r="A1" s="25" t="s">
        <v>1004</v>
      </c>
      <c r="B1" s="25"/>
      <c r="C1" s="25"/>
      <c r="D1" s="25"/>
      <c r="E1" s="25"/>
      <c r="F1" s="25"/>
    </row>
    <row r="2" spans="1:6" ht="15.95" customHeight="1" x14ac:dyDescent="0.2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ht="15.95" customHeight="1" x14ac:dyDescent="0.2">
      <c r="A3" s="9" t="s">
        <v>407</v>
      </c>
      <c r="B3" s="9" t="s">
        <v>408</v>
      </c>
      <c r="C3" s="9" t="s">
        <v>140</v>
      </c>
      <c r="D3" s="9" t="s">
        <v>268</v>
      </c>
      <c r="E3" s="10">
        <v>1.36</v>
      </c>
      <c r="F3" s="10">
        <v>1.2E-8</v>
      </c>
    </row>
    <row r="4" spans="1:6" ht="15.95" customHeight="1" x14ac:dyDescent="0.2">
      <c r="A4" s="9" t="s">
        <v>409</v>
      </c>
      <c r="B4" s="9" t="s">
        <v>410</v>
      </c>
      <c r="C4" s="9" t="s">
        <v>31</v>
      </c>
      <c r="D4" s="9" t="s">
        <v>64</v>
      </c>
      <c r="E4" s="10">
        <v>0.57999999999999996</v>
      </c>
      <c r="F4" s="10">
        <v>4.8999999999999997E-6</v>
      </c>
    </row>
    <row r="5" spans="1:6" ht="15.95" customHeight="1" x14ac:dyDescent="0.2">
      <c r="A5" s="9" t="s">
        <v>411</v>
      </c>
      <c r="B5" s="9" t="s">
        <v>412</v>
      </c>
      <c r="C5" s="9" t="s">
        <v>31</v>
      </c>
      <c r="D5" s="9" t="s">
        <v>64</v>
      </c>
      <c r="E5" s="10">
        <v>0.57999999999999996</v>
      </c>
      <c r="F5" s="10">
        <v>4.8999999999999997E-6</v>
      </c>
    </row>
    <row r="6" spans="1:6" ht="15.95" customHeight="1" x14ac:dyDescent="0.2">
      <c r="A6" s="9" t="s">
        <v>413</v>
      </c>
      <c r="B6" s="9" t="s">
        <v>414</v>
      </c>
      <c r="C6" s="9" t="s">
        <v>415</v>
      </c>
      <c r="D6" s="9" t="s">
        <v>339</v>
      </c>
      <c r="E6" s="10">
        <v>6.48</v>
      </c>
      <c r="F6" s="10">
        <v>1.2999999999999999E-5</v>
      </c>
    </row>
    <row r="7" spans="1:6" ht="15.95" customHeight="1" x14ac:dyDescent="0.2">
      <c r="A7" s="9" t="s">
        <v>416</v>
      </c>
      <c r="B7" s="9" t="s">
        <v>417</v>
      </c>
      <c r="C7" s="9" t="s">
        <v>69</v>
      </c>
      <c r="D7" s="9" t="s">
        <v>319</v>
      </c>
      <c r="E7" s="10">
        <v>1.1000000000000001</v>
      </c>
      <c r="F7" s="10">
        <v>4.8000000000000001E-5</v>
      </c>
    </row>
    <row r="8" spans="1:6" ht="15.95" customHeight="1" x14ac:dyDescent="0.2">
      <c r="A8" s="9" t="s">
        <v>181</v>
      </c>
      <c r="B8" s="9" t="s">
        <v>182</v>
      </c>
      <c r="C8" s="9" t="s">
        <v>183</v>
      </c>
      <c r="D8" s="9" t="s">
        <v>418</v>
      </c>
      <c r="E8" s="10">
        <v>22.5</v>
      </c>
      <c r="F8" s="10">
        <v>4.8999999999999998E-4</v>
      </c>
    </row>
    <row r="9" spans="1:6" ht="15.95" customHeight="1" x14ac:dyDescent="0.2">
      <c r="A9" s="9" t="s">
        <v>131</v>
      </c>
      <c r="B9" s="9" t="s">
        <v>132</v>
      </c>
      <c r="C9" s="9" t="s">
        <v>133</v>
      </c>
      <c r="D9" s="9" t="s">
        <v>419</v>
      </c>
      <c r="E9" s="10">
        <v>18.87</v>
      </c>
      <c r="F9" s="10">
        <v>6.7000000000000002E-4</v>
      </c>
    </row>
    <row r="10" spans="1:6" ht="15.95" customHeight="1" x14ac:dyDescent="0.2">
      <c r="A10" s="9" t="s">
        <v>135</v>
      </c>
      <c r="B10" s="9" t="s">
        <v>136</v>
      </c>
      <c r="C10" s="9" t="s">
        <v>129</v>
      </c>
      <c r="D10" s="9" t="s">
        <v>419</v>
      </c>
      <c r="E10" s="10">
        <v>19.059999999999999</v>
      </c>
      <c r="F10" s="10">
        <v>8.0999999999999996E-4</v>
      </c>
    </row>
    <row r="11" spans="1:6" ht="15.95" customHeight="1" x14ac:dyDescent="0.2">
      <c r="A11" s="9" t="s">
        <v>127</v>
      </c>
      <c r="B11" s="9" t="s">
        <v>128</v>
      </c>
      <c r="C11" s="9" t="s">
        <v>129</v>
      </c>
      <c r="D11" s="9" t="s">
        <v>419</v>
      </c>
      <c r="E11" s="10">
        <v>19.059999999999999</v>
      </c>
      <c r="F11" s="10">
        <v>8.0999999999999996E-4</v>
      </c>
    </row>
    <row r="12" spans="1:6" ht="15.95" customHeight="1" x14ac:dyDescent="0.2">
      <c r="A12" s="9" t="s">
        <v>151</v>
      </c>
      <c r="B12" s="9" t="s">
        <v>152</v>
      </c>
      <c r="C12" s="9" t="s">
        <v>153</v>
      </c>
      <c r="D12" s="9" t="s">
        <v>320</v>
      </c>
      <c r="E12" s="10">
        <v>21.53</v>
      </c>
      <c r="F12" s="10">
        <v>1.75E-3</v>
      </c>
    </row>
    <row r="13" spans="1:6" ht="15.95" customHeight="1" x14ac:dyDescent="0.2">
      <c r="A13" s="9" t="s">
        <v>113</v>
      </c>
      <c r="B13" s="9" t="s">
        <v>114</v>
      </c>
      <c r="C13" s="9" t="s">
        <v>115</v>
      </c>
      <c r="D13" s="9" t="s">
        <v>420</v>
      </c>
      <c r="E13" s="10">
        <v>32.94</v>
      </c>
      <c r="F13" s="10">
        <v>1.209E-2</v>
      </c>
    </row>
    <row r="14" spans="1:6" ht="15.95" customHeight="1" x14ac:dyDescent="0.2">
      <c r="A14" s="9" t="s">
        <v>105</v>
      </c>
      <c r="B14" s="9" t="s">
        <v>106</v>
      </c>
      <c r="C14" s="9" t="s">
        <v>107</v>
      </c>
      <c r="D14" s="9" t="s">
        <v>365</v>
      </c>
      <c r="E14" s="10">
        <v>31.77</v>
      </c>
      <c r="F14" s="10">
        <v>1.6830000000000001E-2</v>
      </c>
    </row>
    <row r="15" spans="1:6" ht="15.95" customHeight="1" x14ac:dyDescent="0.2">
      <c r="A15" s="9" t="s">
        <v>293</v>
      </c>
      <c r="B15" s="9" t="s">
        <v>294</v>
      </c>
      <c r="C15" s="9" t="s">
        <v>295</v>
      </c>
      <c r="D15" s="9" t="s">
        <v>9</v>
      </c>
      <c r="E15" s="10">
        <v>67.36</v>
      </c>
      <c r="F15" s="10">
        <v>1.7160000000000002E-2</v>
      </c>
    </row>
    <row r="16" spans="1:6" ht="15.95" customHeight="1" x14ac:dyDescent="0.2">
      <c r="A16" s="9" t="s">
        <v>421</v>
      </c>
      <c r="B16" s="9" t="s">
        <v>422</v>
      </c>
      <c r="C16" s="9" t="s">
        <v>423</v>
      </c>
      <c r="D16" s="9" t="s">
        <v>424</v>
      </c>
      <c r="E16" s="10">
        <v>75.400000000000006</v>
      </c>
      <c r="F16" s="10">
        <v>1.8540000000000001E-2</v>
      </c>
    </row>
    <row r="17" spans="1:6" ht="15.95" customHeight="1" x14ac:dyDescent="0.2">
      <c r="A17" s="9" t="s">
        <v>109</v>
      </c>
      <c r="B17" s="9" t="s">
        <v>110</v>
      </c>
      <c r="C17" s="9" t="s">
        <v>111</v>
      </c>
      <c r="D17" s="9" t="s">
        <v>83</v>
      </c>
      <c r="E17" s="10">
        <v>31.19</v>
      </c>
      <c r="F17" s="10">
        <v>1.9800000000000002E-2</v>
      </c>
    </row>
    <row r="18" spans="1:6" ht="15.95" customHeight="1" x14ac:dyDescent="0.2">
      <c r="A18" s="9" t="s">
        <v>400</v>
      </c>
      <c r="B18" s="9" t="s">
        <v>401</v>
      </c>
      <c r="C18" s="9" t="s">
        <v>320</v>
      </c>
      <c r="D18" s="9" t="s">
        <v>64</v>
      </c>
      <c r="E18" s="10">
        <v>2.27</v>
      </c>
      <c r="F18" s="10">
        <v>2.2870000000000001E-2</v>
      </c>
    </row>
    <row r="19" spans="1:6" ht="15.95" customHeight="1" x14ac:dyDescent="0.2">
      <c r="A19" s="9" t="s">
        <v>14</v>
      </c>
      <c r="B19" s="9" t="s">
        <v>425</v>
      </c>
      <c r="C19" s="9" t="s">
        <v>16</v>
      </c>
      <c r="D19" s="9" t="s">
        <v>45</v>
      </c>
      <c r="E19" s="10">
        <v>6.42</v>
      </c>
      <c r="F19" s="10">
        <v>2.4199999999999999E-2</v>
      </c>
    </row>
    <row r="20" spans="1:6" ht="15.95" customHeight="1" x14ac:dyDescent="0.2">
      <c r="A20" s="9" t="s">
        <v>93</v>
      </c>
      <c r="B20" s="9" t="s">
        <v>94</v>
      </c>
      <c r="C20" s="9" t="s">
        <v>95</v>
      </c>
      <c r="D20" s="9" t="s">
        <v>339</v>
      </c>
      <c r="E20" s="10">
        <v>12.32</v>
      </c>
      <c r="F20" s="10">
        <v>3.49E-2</v>
      </c>
    </row>
    <row r="21" spans="1:6" ht="15.95" customHeight="1" x14ac:dyDescent="0.2">
      <c r="A21" s="9" t="s">
        <v>426</v>
      </c>
      <c r="B21" s="9" t="s">
        <v>427</v>
      </c>
      <c r="C21" s="9" t="s">
        <v>32</v>
      </c>
      <c r="D21" s="9" t="s">
        <v>73</v>
      </c>
      <c r="E21" s="10">
        <v>0.32</v>
      </c>
      <c r="F21" s="10">
        <v>3.6700000000000003E-2</v>
      </c>
    </row>
    <row r="22" spans="1:6" ht="15.95" customHeight="1" x14ac:dyDescent="0.2">
      <c r="A22" s="9" t="s">
        <v>428</v>
      </c>
      <c r="B22" s="9" t="s">
        <v>429</v>
      </c>
      <c r="C22" s="9" t="s">
        <v>430</v>
      </c>
      <c r="D22" s="9" t="s">
        <v>406</v>
      </c>
      <c r="E22" s="10">
        <v>28.01</v>
      </c>
      <c r="F22" s="10">
        <v>3.7999999999999999E-2</v>
      </c>
    </row>
    <row r="23" spans="1:6" ht="15.95" customHeight="1" x14ac:dyDescent="0.2">
      <c r="A23" s="9" t="s">
        <v>431</v>
      </c>
      <c r="B23" s="9" t="s">
        <v>432</v>
      </c>
      <c r="C23" s="9" t="s">
        <v>433</v>
      </c>
      <c r="D23" s="9" t="s">
        <v>365</v>
      </c>
      <c r="E23" s="10">
        <v>33.71</v>
      </c>
      <c r="F23" s="10">
        <v>4.3049999999999998E-2</v>
      </c>
    </row>
    <row r="24" spans="1:6" ht="15.95" customHeight="1" x14ac:dyDescent="0.2">
      <c r="A24" s="9" t="s">
        <v>123</v>
      </c>
      <c r="B24" s="9" t="s">
        <v>124</v>
      </c>
      <c r="C24" s="9" t="s">
        <v>125</v>
      </c>
      <c r="D24" s="9" t="s">
        <v>268</v>
      </c>
      <c r="E24" s="10">
        <v>6.22</v>
      </c>
      <c r="F24" s="10">
        <v>4.3499999999999997E-2</v>
      </c>
    </row>
    <row r="25" spans="1:6" ht="15.95" customHeight="1" x14ac:dyDescent="0.2">
      <c r="A25" s="9" t="s">
        <v>434</v>
      </c>
      <c r="B25" s="9" t="s">
        <v>435</v>
      </c>
      <c r="C25" s="9" t="s">
        <v>227</v>
      </c>
      <c r="D25" s="9" t="s">
        <v>65</v>
      </c>
      <c r="E25" s="10">
        <v>0.84</v>
      </c>
      <c r="F25" s="10">
        <v>4.7300000000000002E-2</v>
      </c>
    </row>
    <row r="26" spans="1:6" ht="15.95" customHeight="1" x14ac:dyDescent="0.2">
      <c r="A26" s="9" t="s">
        <v>436</v>
      </c>
      <c r="B26" s="9" t="s">
        <v>437</v>
      </c>
      <c r="C26" s="9" t="s">
        <v>227</v>
      </c>
      <c r="D26" s="9" t="s">
        <v>65</v>
      </c>
      <c r="E26" s="10">
        <v>0.84</v>
      </c>
      <c r="F26" s="10">
        <v>4.7300000000000002E-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5E344-49DA-4246-BCB1-F7ED70FCA2B5}">
  <dimension ref="A1:F45"/>
  <sheetViews>
    <sheetView workbookViewId="0">
      <selection sqref="A1:XFD1"/>
    </sheetView>
  </sheetViews>
  <sheetFormatPr defaultColWidth="11.42578125" defaultRowHeight="15" x14ac:dyDescent="0.25"/>
  <cols>
    <col min="1" max="1" width="12.42578125" customWidth="1"/>
    <col min="2" max="2" width="36.28515625" bestFit="1" customWidth="1"/>
    <col min="3" max="3" width="12.140625" bestFit="1" customWidth="1"/>
    <col min="4" max="4" width="11.7109375" bestFit="1" customWidth="1"/>
    <col min="5" max="5" width="10.7109375" bestFit="1" customWidth="1"/>
    <col min="6" max="6" width="8.7109375" bestFit="1" customWidth="1"/>
  </cols>
  <sheetData>
    <row r="1" spans="1:6" s="22" customFormat="1" ht="15.95" customHeight="1" x14ac:dyDescent="0.25">
      <c r="A1" s="25" t="s">
        <v>1005</v>
      </c>
      <c r="B1" s="25"/>
      <c r="C1" s="25"/>
      <c r="D1" s="25"/>
      <c r="E1" s="25"/>
      <c r="F1" s="25"/>
    </row>
    <row r="2" spans="1:6" s="1" customFormat="1" ht="15.95" customHeight="1" x14ac:dyDescent="0.2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s="1" customFormat="1" ht="15.95" customHeight="1" x14ac:dyDescent="0.2">
      <c r="A3" s="9" t="s">
        <v>25</v>
      </c>
      <c r="B3" s="9" t="s">
        <v>26</v>
      </c>
      <c r="C3" s="9" t="s">
        <v>27</v>
      </c>
      <c r="D3" s="9" t="s">
        <v>438</v>
      </c>
      <c r="E3" s="10">
        <v>29.55</v>
      </c>
      <c r="F3" s="10">
        <v>7.2999999999999996E-4</v>
      </c>
    </row>
    <row r="4" spans="1:6" s="1" customFormat="1" ht="15.95" customHeight="1" x14ac:dyDescent="0.2">
      <c r="A4" s="9" t="s">
        <v>439</v>
      </c>
      <c r="B4" s="9" t="s">
        <v>440</v>
      </c>
      <c r="C4" s="9" t="s">
        <v>227</v>
      </c>
      <c r="D4" s="9" t="s">
        <v>32</v>
      </c>
      <c r="E4" s="10">
        <v>0.83</v>
      </c>
      <c r="F4" s="10">
        <v>8.4000000000000003E-4</v>
      </c>
    </row>
    <row r="5" spans="1:6" s="1" customFormat="1" ht="15.95" customHeight="1" x14ac:dyDescent="0.2">
      <c r="A5" s="9" t="s">
        <v>441</v>
      </c>
      <c r="B5" s="9" t="s">
        <v>442</v>
      </c>
      <c r="C5" s="9" t="s">
        <v>227</v>
      </c>
      <c r="D5" s="9" t="s">
        <v>32</v>
      </c>
      <c r="E5" s="10">
        <v>0.83</v>
      </c>
      <c r="F5" s="10">
        <v>8.4000000000000003E-4</v>
      </c>
    </row>
    <row r="6" spans="1:6" s="1" customFormat="1" ht="15.95" customHeight="1" x14ac:dyDescent="0.2">
      <c r="A6" s="9" t="s">
        <v>443</v>
      </c>
      <c r="B6" s="9" t="s">
        <v>444</v>
      </c>
      <c r="C6" s="9" t="s">
        <v>304</v>
      </c>
      <c r="D6" s="9" t="s">
        <v>227</v>
      </c>
      <c r="E6" s="10">
        <v>5.0999999999999996</v>
      </c>
      <c r="F6" s="10">
        <v>1.31E-3</v>
      </c>
    </row>
    <row r="7" spans="1:6" s="1" customFormat="1" ht="15.95" customHeight="1" x14ac:dyDescent="0.2">
      <c r="A7" s="9" t="s">
        <v>18</v>
      </c>
      <c r="B7" s="9" t="s">
        <v>19</v>
      </c>
      <c r="C7" s="9" t="s">
        <v>20</v>
      </c>
      <c r="D7" s="9" t="s">
        <v>445</v>
      </c>
      <c r="E7" s="10">
        <v>28.85</v>
      </c>
      <c r="F7" s="10">
        <v>1.5399999999999999E-3</v>
      </c>
    </row>
    <row r="8" spans="1:6" s="1" customFormat="1" ht="15.95" customHeight="1" x14ac:dyDescent="0.2">
      <c r="A8" s="9" t="s">
        <v>446</v>
      </c>
      <c r="B8" s="9" t="s">
        <v>447</v>
      </c>
      <c r="C8" s="9" t="s">
        <v>31</v>
      </c>
      <c r="D8" s="9" t="s">
        <v>40</v>
      </c>
      <c r="E8" s="10">
        <v>0.56999999999999995</v>
      </c>
      <c r="F8" s="10">
        <v>1.5499999999999999E-3</v>
      </c>
    </row>
    <row r="9" spans="1:6" s="1" customFormat="1" ht="15.95" customHeight="1" x14ac:dyDescent="0.2">
      <c r="A9" s="9" t="s">
        <v>22</v>
      </c>
      <c r="B9" s="9" t="s">
        <v>23</v>
      </c>
      <c r="C9" s="9" t="s">
        <v>24</v>
      </c>
      <c r="D9" s="9" t="s">
        <v>445</v>
      </c>
      <c r="E9" s="10">
        <v>28.98</v>
      </c>
      <c r="F9" s="10">
        <v>1.6900000000000001E-3</v>
      </c>
    </row>
    <row r="10" spans="1:6" s="1" customFormat="1" ht="15.95" customHeight="1" x14ac:dyDescent="0.2">
      <c r="A10" s="9" t="s">
        <v>448</v>
      </c>
      <c r="B10" s="9" t="s">
        <v>449</v>
      </c>
      <c r="C10" s="9" t="s">
        <v>188</v>
      </c>
      <c r="D10" s="9" t="s">
        <v>64</v>
      </c>
      <c r="E10" s="10">
        <v>1.59</v>
      </c>
      <c r="F10" s="10">
        <v>3.9100000000000003E-3</v>
      </c>
    </row>
    <row r="11" spans="1:6" s="1" customFormat="1" ht="15.95" customHeight="1" x14ac:dyDescent="0.2">
      <c r="A11" s="9" t="s">
        <v>450</v>
      </c>
      <c r="B11" s="9" t="s">
        <v>451</v>
      </c>
      <c r="C11" s="9" t="s">
        <v>64</v>
      </c>
      <c r="D11" s="9" t="s">
        <v>65</v>
      </c>
      <c r="E11" s="10">
        <v>0.38</v>
      </c>
      <c r="F11" s="10">
        <v>4.4000000000000003E-3</v>
      </c>
    </row>
    <row r="12" spans="1:6" s="1" customFormat="1" ht="15.95" customHeight="1" x14ac:dyDescent="0.2">
      <c r="A12" s="9" t="s">
        <v>452</v>
      </c>
      <c r="B12" s="9" t="s">
        <v>453</v>
      </c>
      <c r="C12" s="9" t="s">
        <v>64</v>
      </c>
      <c r="D12" s="9" t="s">
        <v>65</v>
      </c>
      <c r="E12" s="10">
        <v>0.38</v>
      </c>
      <c r="F12" s="10">
        <v>4.4000000000000003E-3</v>
      </c>
    </row>
    <row r="13" spans="1:6" s="1" customFormat="1" ht="15.95" customHeight="1" x14ac:dyDescent="0.2">
      <c r="A13" s="9" t="s">
        <v>43</v>
      </c>
      <c r="B13" s="9" t="s">
        <v>44</v>
      </c>
      <c r="C13" s="9" t="s">
        <v>45</v>
      </c>
      <c r="D13" s="9" t="s">
        <v>40</v>
      </c>
      <c r="E13" s="10">
        <v>0.76</v>
      </c>
      <c r="F13" s="10">
        <v>5.2500000000000003E-3</v>
      </c>
    </row>
    <row r="14" spans="1:6" s="1" customFormat="1" ht="15.95" customHeight="1" x14ac:dyDescent="0.2">
      <c r="A14" s="9" t="s">
        <v>454</v>
      </c>
      <c r="B14" s="9" t="s">
        <v>455</v>
      </c>
      <c r="C14" s="9" t="s">
        <v>456</v>
      </c>
      <c r="D14" s="9" t="s">
        <v>45</v>
      </c>
      <c r="E14" s="10">
        <v>5.6</v>
      </c>
      <c r="F14" s="10">
        <v>8.7399999999999995E-3</v>
      </c>
    </row>
    <row r="15" spans="1:6" s="1" customFormat="1" ht="15.95" customHeight="1" x14ac:dyDescent="0.2">
      <c r="A15" s="9" t="s">
        <v>457</v>
      </c>
      <c r="B15" s="9" t="s">
        <v>458</v>
      </c>
      <c r="C15" s="9" t="s">
        <v>459</v>
      </c>
      <c r="D15" s="9" t="s">
        <v>61</v>
      </c>
      <c r="E15" s="10">
        <v>4.2699999999999996</v>
      </c>
      <c r="F15" s="10">
        <v>8.7399999999999995E-3</v>
      </c>
    </row>
    <row r="16" spans="1:6" s="1" customFormat="1" ht="15.95" customHeight="1" x14ac:dyDescent="0.2">
      <c r="A16" s="9" t="s">
        <v>460</v>
      </c>
      <c r="B16" s="9" t="s">
        <v>461</v>
      </c>
      <c r="C16" s="9" t="s">
        <v>462</v>
      </c>
      <c r="D16" s="9" t="s">
        <v>61</v>
      </c>
      <c r="E16" s="10">
        <v>4.46</v>
      </c>
      <c r="F16" s="10">
        <v>1.1849999999999999E-2</v>
      </c>
    </row>
    <row r="17" spans="1:6" s="1" customFormat="1" ht="15.95" customHeight="1" x14ac:dyDescent="0.2">
      <c r="A17" s="9" t="s">
        <v>463</v>
      </c>
      <c r="B17" s="9" t="s">
        <v>464</v>
      </c>
      <c r="C17" s="9" t="s">
        <v>465</v>
      </c>
      <c r="D17" s="9" t="s">
        <v>31</v>
      </c>
      <c r="E17" s="10">
        <v>3.82</v>
      </c>
      <c r="F17" s="10">
        <v>1.227E-2</v>
      </c>
    </row>
    <row r="18" spans="1:6" s="1" customFormat="1" ht="15.95" customHeight="1" x14ac:dyDescent="0.2">
      <c r="A18" s="9" t="s">
        <v>466</v>
      </c>
      <c r="B18" s="9" t="s">
        <v>467</v>
      </c>
      <c r="C18" s="9" t="s">
        <v>465</v>
      </c>
      <c r="D18" s="9" t="s">
        <v>31</v>
      </c>
      <c r="E18" s="10">
        <v>3.82</v>
      </c>
      <c r="F18" s="10">
        <v>1.227E-2</v>
      </c>
    </row>
    <row r="19" spans="1:6" s="1" customFormat="1" ht="15.95" customHeight="1" x14ac:dyDescent="0.2">
      <c r="A19" s="9" t="s">
        <v>468</v>
      </c>
      <c r="B19" s="9" t="s">
        <v>469</v>
      </c>
      <c r="C19" s="9" t="s">
        <v>327</v>
      </c>
      <c r="D19" s="9" t="s">
        <v>39</v>
      </c>
      <c r="E19" s="10">
        <v>3.18</v>
      </c>
      <c r="F19" s="10">
        <v>1.23E-2</v>
      </c>
    </row>
    <row r="20" spans="1:6" s="1" customFormat="1" ht="15.95" customHeight="1" x14ac:dyDescent="0.2">
      <c r="A20" s="9" t="s">
        <v>470</v>
      </c>
      <c r="B20" s="9" t="s">
        <v>471</v>
      </c>
      <c r="C20" s="9" t="s">
        <v>472</v>
      </c>
      <c r="D20" s="9" t="s">
        <v>61</v>
      </c>
      <c r="E20" s="10">
        <v>4.5199999999999996</v>
      </c>
      <c r="F20" s="10">
        <v>1.3050000000000001E-2</v>
      </c>
    </row>
    <row r="21" spans="1:6" s="1" customFormat="1" ht="15.95" customHeight="1" x14ac:dyDescent="0.2">
      <c r="A21" s="9" t="s">
        <v>473</v>
      </c>
      <c r="B21" s="9" t="s">
        <v>474</v>
      </c>
      <c r="C21" s="9" t="s">
        <v>472</v>
      </c>
      <c r="D21" s="9" t="s">
        <v>61</v>
      </c>
      <c r="E21" s="10">
        <v>4.5199999999999996</v>
      </c>
      <c r="F21" s="10">
        <v>1.3050000000000001E-2</v>
      </c>
    </row>
    <row r="22" spans="1:6" s="1" customFormat="1" ht="15.95" customHeight="1" x14ac:dyDescent="0.2">
      <c r="A22" s="9" t="s">
        <v>475</v>
      </c>
      <c r="B22" s="9" t="s">
        <v>476</v>
      </c>
      <c r="C22" s="9" t="s">
        <v>477</v>
      </c>
      <c r="D22" s="9" t="s">
        <v>31</v>
      </c>
      <c r="E22" s="10">
        <v>3.89</v>
      </c>
      <c r="F22" s="10">
        <v>1.363E-2</v>
      </c>
    </row>
    <row r="23" spans="1:6" s="1" customFormat="1" ht="15.95" customHeight="1" x14ac:dyDescent="0.2">
      <c r="A23" s="9" t="s">
        <v>478</v>
      </c>
      <c r="B23" s="9" t="s">
        <v>479</v>
      </c>
      <c r="C23" s="9" t="s">
        <v>480</v>
      </c>
      <c r="D23" s="9" t="s">
        <v>31</v>
      </c>
      <c r="E23" s="10">
        <v>3.95</v>
      </c>
      <c r="F23" s="10">
        <v>1.5089999999999999E-2</v>
      </c>
    </row>
    <row r="24" spans="1:6" s="1" customFormat="1" ht="15.95" customHeight="1" x14ac:dyDescent="0.2">
      <c r="A24" s="9" t="s">
        <v>321</v>
      </c>
      <c r="B24" s="9" t="s">
        <v>322</v>
      </c>
      <c r="C24" s="9" t="s">
        <v>69</v>
      </c>
      <c r="D24" s="9" t="s">
        <v>40</v>
      </c>
      <c r="E24" s="10">
        <v>1.08</v>
      </c>
      <c r="F24" s="10">
        <v>1.9640000000000001E-2</v>
      </c>
    </row>
    <row r="25" spans="1:6" s="1" customFormat="1" ht="15.95" customHeight="1" x14ac:dyDescent="0.2">
      <c r="A25" s="9" t="s">
        <v>481</v>
      </c>
      <c r="B25" s="9" t="s">
        <v>482</v>
      </c>
      <c r="C25" s="9" t="s">
        <v>61</v>
      </c>
      <c r="D25" s="9" t="s">
        <v>65</v>
      </c>
      <c r="E25" s="10">
        <v>0.64</v>
      </c>
      <c r="F25" s="10">
        <v>2.1839999999999998E-2</v>
      </c>
    </row>
    <row r="26" spans="1:6" s="1" customFormat="1" ht="15.95" customHeight="1" x14ac:dyDescent="0.2">
      <c r="A26" s="9" t="s">
        <v>483</v>
      </c>
      <c r="B26" s="9" t="s">
        <v>484</v>
      </c>
      <c r="C26" s="9" t="s">
        <v>61</v>
      </c>
      <c r="D26" s="9" t="s">
        <v>65</v>
      </c>
      <c r="E26" s="10">
        <v>0.64</v>
      </c>
      <c r="F26" s="10">
        <v>2.1839999999999998E-2</v>
      </c>
    </row>
    <row r="27" spans="1:6" s="1" customFormat="1" ht="15.95" customHeight="1" x14ac:dyDescent="0.2">
      <c r="A27" s="9" t="s">
        <v>485</v>
      </c>
      <c r="B27" s="9" t="s">
        <v>486</v>
      </c>
      <c r="C27" s="9" t="s">
        <v>487</v>
      </c>
      <c r="D27" s="9" t="s">
        <v>39</v>
      </c>
      <c r="E27" s="10">
        <v>3.69</v>
      </c>
      <c r="F27" s="10">
        <v>2.8479999999999998E-2</v>
      </c>
    </row>
    <row r="28" spans="1:6" s="1" customFormat="1" ht="15.95" customHeight="1" x14ac:dyDescent="0.2">
      <c r="A28" s="9" t="s">
        <v>488</v>
      </c>
      <c r="B28" s="9" t="s">
        <v>489</v>
      </c>
      <c r="C28" s="9" t="s">
        <v>487</v>
      </c>
      <c r="D28" s="9" t="s">
        <v>39</v>
      </c>
      <c r="E28" s="10">
        <v>3.69</v>
      </c>
      <c r="F28" s="10">
        <v>2.8479999999999998E-2</v>
      </c>
    </row>
    <row r="29" spans="1:6" s="1" customFormat="1" ht="15.95" customHeight="1" x14ac:dyDescent="0.2">
      <c r="A29" s="9" t="s">
        <v>490</v>
      </c>
      <c r="B29" s="9" t="s">
        <v>491</v>
      </c>
      <c r="C29" s="9" t="s">
        <v>268</v>
      </c>
      <c r="D29" s="9" t="s">
        <v>65</v>
      </c>
      <c r="E29" s="10">
        <v>0.7</v>
      </c>
      <c r="F29" s="10">
        <v>2.8649999999999998E-2</v>
      </c>
    </row>
    <row r="30" spans="1:6" s="1" customFormat="1" ht="15.95" customHeight="1" x14ac:dyDescent="0.2">
      <c r="A30" s="9" t="s">
        <v>492</v>
      </c>
      <c r="B30" s="9" t="s">
        <v>493</v>
      </c>
      <c r="C30" s="9" t="s">
        <v>32</v>
      </c>
      <c r="D30" s="9" t="s">
        <v>73</v>
      </c>
      <c r="E30" s="10">
        <v>0.32</v>
      </c>
      <c r="F30" s="10">
        <v>3.5490000000000001E-2</v>
      </c>
    </row>
    <row r="31" spans="1:6" s="1" customFormat="1" ht="15.95" customHeight="1" x14ac:dyDescent="0.2">
      <c r="A31" s="9" t="s">
        <v>494</v>
      </c>
      <c r="B31" s="9" t="s">
        <v>495</v>
      </c>
      <c r="C31" s="9" t="s">
        <v>32</v>
      </c>
      <c r="D31" s="9" t="s">
        <v>73</v>
      </c>
      <c r="E31" s="10">
        <v>0.32</v>
      </c>
      <c r="F31" s="10">
        <v>3.5490000000000001E-2</v>
      </c>
    </row>
    <row r="32" spans="1:6" s="1" customFormat="1" ht="15.95" customHeight="1" x14ac:dyDescent="0.2">
      <c r="A32" s="9" t="s">
        <v>496</v>
      </c>
      <c r="B32" s="9" t="s">
        <v>497</v>
      </c>
      <c r="C32" s="9" t="s">
        <v>32</v>
      </c>
      <c r="D32" s="9" t="s">
        <v>73</v>
      </c>
      <c r="E32" s="10">
        <v>0.32</v>
      </c>
      <c r="F32" s="10">
        <v>3.5490000000000001E-2</v>
      </c>
    </row>
    <row r="33" spans="1:6" s="1" customFormat="1" ht="15.95" customHeight="1" x14ac:dyDescent="0.2">
      <c r="A33" s="9" t="s">
        <v>498</v>
      </c>
      <c r="B33" s="9" t="s">
        <v>499</v>
      </c>
      <c r="C33" s="9" t="s">
        <v>32</v>
      </c>
      <c r="D33" s="9" t="s">
        <v>73</v>
      </c>
      <c r="E33" s="10">
        <v>0.32</v>
      </c>
      <c r="F33" s="10">
        <v>3.5490000000000001E-2</v>
      </c>
    </row>
    <row r="34" spans="1:6" s="1" customFormat="1" ht="15.95" customHeight="1" x14ac:dyDescent="0.2">
      <c r="A34" s="9" t="s">
        <v>500</v>
      </c>
      <c r="B34" s="9" t="s">
        <v>501</v>
      </c>
      <c r="C34" s="9" t="s">
        <v>45</v>
      </c>
      <c r="D34" s="9" t="s">
        <v>65</v>
      </c>
      <c r="E34" s="10">
        <v>0.76</v>
      </c>
      <c r="F34" s="10">
        <v>3.6450000000000003E-2</v>
      </c>
    </row>
    <row r="35" spans="1:6" s="1" customFormat="1" ht="15.95" customHeight="1" x14ac:dyDescent="0.2">
      <c r="A35" s="9" t="s">
        <v>155</v>
      </c>
      <c r="B35" s="9" t="s">
        <v>156</v>
      </c>
      <c r="C35" s="9" t="s">
        <v>157</v>
      </c>
      <c r="D35" s="9" t="s">
        <v>178</v>
      </c>
      <c r="E35" s="10">
        <v>10</v>
      </c>
      <c r="F35" s="10">
        <v>3.8179999999999999E-2</v>
      </c>
    </row>
    <row r="36" spans="1:6" s="1" customFormat="1" ht="15.95" customHeight="1" x14ac:dyDescent="0.2">
      <c r="A36" s="9" t="s">
        <v>502</v>
      </c>
      <c r="B36" s="9" t="s">
        <v>503</v>
      </c>
      <c r="C36" s="9" t="s">
        <v>504</v>
      </c>
      <c r="D36" s="9" t="s">
        <v>319</v>
      </c>
      <c r="E36" s="10">
        <v>3.25</v>
      </c>
      <c r="F36" s="10">
        <v>4.0329999999999998E-2</v>
      </c>
    </row>
    <row r="37" spans="1:6" s="1" customFormat="1" ht="15.95" customHeight="1" x14ac:dyDescent="0.2">
      <c r="A37" s="9" t="s">
        <v>505</v>
      </c>
      <c r="B37" s="9" t="s">
        <v>506</v>
      </c>
      <c r="C37" s="9" t="s">
        <v>507</v>
      </c>
      <c r="D37" s="9" t="s">
        <v>178</v>
      </c>
      <c r="E37" s="10">
        <v>10.19</v>
      </c>
      <c r="F37" s="10">
        <v>4.4359999999999997E-2</v>
      </c>
    </row>
    <row r="38" spans="1:6" s="1" customFormat="1" ht="15.95" customHeight="1" x14ac:dyDescent="0.2">
      <c r="A38" s="9" t="s">
        <v>508</v>
      </c>
      <c r="B38" s="9" t="s">
        <v>509</v>
      </c>
      <c r="C38" s="9" t="s">
        <v>510</v>
      </c>
      <c r="D38" s="9" t="s">
        <v>31</v>
      </c>
      <c r="E38" s="10">
        <v>4.78</v>
      </c>
      <c r="F38" s="10">
        <v>4.6050000000000001E-2</v>
      </c>
    </row>
    <row r="39" spans="1:6" s="1" customFormat="1" ht="15.95" customHeight="1" x14ac:dyDescent="0.2">
      <c r="A39" s="9" t="s">
        <v>159</v>
      </c>
      <c r="B39" s="9" t="s">
        <v>160</v>
      </c>
      <c r="C39" s="9" t="s">
        <v>161</v>
      </c>
      <c r="D39" s="9" t="s">
        <v>240</v>
      </c>
      <c r="E39" s="10">
        <v>9.49</v>
      </c>
      <c r="F39" s="10">
        <v>4.829E-2</v>
      </c>
    </row>
    <row r="40" spans="1:6" s="1" customFormat="1" ht="15.95" customHeight="1" x14ac:dyDescent="0.2">
      <c r="A40" s="9" t="s">
        <v>163</v>
      </c>
      <c r="B40" s="9" t="s">
        <v>164</v>
      </c>
      <c r="C40" s="9" t="s">
        <v>161</v>
      </c>
      <c r="D40" s="9" t="s">
        <v>240</v>
      </c>
      <c r="E40" s="10">
        <v>9.49</v>
      </c>
      <c r="F40" s="10">
        <v>4.829E-2</v>
      </c>
    </row>
    <row r="41" spans="1:6" s="1" customFormat="1" ht="15.95" customHeight="1" x14ac:dyDescent="0.2">
      <c r="A41" s="9" t="s">
        <v>165</v>
      </c>
      <c r="B41" s="9" t="s">
        <v>166</v>
      </c>
      <c r="C41" s="9" t="s">
        <v>161</v>
      </c>
      <c r="D41" s="9" t="s">
        <v>240</v>
      </c>
      <c r="E41" s="10">
        <v>9.49</v>
      </c>
      <c r="F41" s="10">
        <v>4.829E-2</v>
      </c>
    </row>
    <row r="42" spans="1:6" s="1" customFormat="1" ht="15.95" customHeight="1" x14ac:dyDescent="0.2">
      <c r="A42" s="9" t="s">
        <v>167</v>
      </c>
      <c r="B42" s="9" t="s">
        <v>168</v>
      </c>
      <c r="C42" s="9" t="s">
        <v>161</v>
      </c>
      <c r="D42" s="9" t="s">
        <v>240</v>
      </c>
      <c r="E42" s="10">
        <v>9.49</v>
      </c>
      <c r="F42" s="10">
        <v>4.829E-2</v>
      </c>
    </row>
    <row r="43" spans="1:6" s="1" customFormat="1" ht="15.95" customHeight="1" x14ac:dyDescent="0.2"/>
    <row r="44" spans="1:6" s="1" customFormat="1" ht="15.95" customHeight="1" x14ac:dyDescent="0.2"/>
    <row r="45" spans="1:6" s="1" customFormat="1" ht="15.95" customHeight="1" x14ac:dyDescent="0.2"/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6DC51-2CD7-4C7C-9510-45978C624FC2}">
  <dimension ref="A1:F250"/>
  <sheetViews>
    <sheetView workbookViewId="0">
      <selection activeCell="I29" sqref="I29"/>
    </sheetView>
  </sheetViews>
  <sheetFormatPr defaultColWidth="10.85546875" defaultRowHeight="14.25" x14ac:dyDescent="0.2"/>
  <cols>
    <col min="1" max="1" width="12.42578125" style="1" customWidth="1"/>
    <col min="2" max="2" width="41.7109375" style="1" bestFit="1" customWidth="1"/>
    <col min="3" max="3" width="12.140625" style="1" bestFit="1" customWidth="1"/>
    <col min="4" max="4" width="11.7109375" style="1" bestFit="1" customWidth="1"/>
    <col min="5" max="5" width="10.7109375" style="1" bestFit="1" customWidth="1"/>
    <col min="6" max="6" width="11.85546875" style="1" bestFit="1" customWidth="1"/>
    <col min="7" max="16384" width="10.85546875" style="1"/>
  </cols>
  <sheetData>
    <row r="1" spans="1:6" s="21" customFormat="1" ht="17.100000000000001" customHeight="1" x14ac:dyDescent="0.25">
      <c r="A1" s="25" t="s">
        <v>1006</v>
      </c>
      <c r="B1" s="25"/>
      <c r="C1" s="25"/>
      <c r="D1" s="25"/>
      <c r="E1" s="25"/>
      <c r="F1" s="25"/>
    </row>
    <row r="2" spans="1:6" ht="15.95" customHeight="1" x14ac:dyDescent="0.2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ht="15.95" customHeight="1" x14ac:dyDescent="0.2">
      <c r="A3" s="9" t="s">
        <v>511</v>
      </c>
      <c r="B3" s="9" t="s">
        <v>512</v>
      </c>
      <c r="C3" s="9" t="s">
        <v>513</v>
      </c>
      <c r="D3" s="9" t="s">
        <v>514</v>
      </c>
      <c r="E3" s="10">
        <v>46.47</v>
      </c>
      <c r="F3" s="10"/>
    </row>
    <row r="4" spans="1:6" ht="15.95" customHeight="1" x14ac:dyDescent="0.2">
      <c r="A4" s="9" t="s">
        <v>515</v>
      </c>
      <c r="B4" s="9" t="s">
        <v>516</v>
      </c>
      <c r="C4" s="9" t="s">
        <v>517</v>
      </c>
      <c r="D4" s="9" t="s">
        <v>514</v>
      </c>
      <c r="E4" s="10">
        <v>47.15</v>
      </c>
      <c r="F4" s="10"/>
    </row>
    <row r="5" spans="1:6" ht="15.95" customHeight="1" x14ac:dyDescent="0.2">
      <c r="A5" s="9" t="s">
        <v>518</v>
      </c>
      <c r="B5" s="9" t="s">
        <v>519</v>
      </c>
      <c r="C5" s="9" t="s">
        <v>520</v>
      </c>
      <c r="D5" s="9" t="s">
        <v>134</v>
      </c>
      <c r="E5" s="10">
        <v>49.5</v>
      </c>
      <c r="F5" s="10"/>
    </row>
    <row r="6" spans="1:6" ht="15.95" customHeight="1" x14ac:dyDescent="0.2">
      <c r="A6" s="9" t="s">
        <v>521</v>
      </c>
      <c r="B6" s="9" t="s">
        <v>522</v>
      </c>
      <c r="C6" s="9" t="s">
        <v>523</v>
      </c>
      <c r="D6" s="9" t="s">
        <v>514</v>
      </c>
      <c r="E6" s="10">
        <v>47.82</v>
      </c>
      <c r="F6" s="10"/>
    </row>
    <row r="7" spans="1:6" ht="15.95" customHeight="1" x14ac:dyDescent="0.2">
      <c r="A7" s="9" t="s">
        <v>524</v>
      </c>
      <c r="B7" s="9" t="s">
        <v>525</v>
      </c>
      <c r="C7" s="9" t="s">
        <v>100</v>
      </c>
      <c r="D7" s="9" t="s">
        <v>134</v>
      </c>
      <c r="E7" s="10">
        <v>50.85</v>
      </c>
      <c r="F7" s="10"/>
    </row>
    <row r="8" spans="1:6" ht="15.95" customHeight="1" x14ac:dyDescent="0.2">
      <c r="A8" s="9" t="s">
        <v>526</v>
      </c>
      <c r="B8" s="9" t="s">
        <v>527</v>
      </c>
      <c r="C8" s="9" t="s">
        <v>528</v>
      </c>
      <c r="D8" s="9" t="s">
        <v>529</v>
      </c>
      <c r="E8" s="10">
        <v>80.489999999999995</v>
      </c>
      <c r="F8" s="10"/>
    </row>
    <row r="9" spans="1:6" ht="15.95" customHeight="1" x14ac:dyDescent="0.2">
      <c r="A9" s="9" t="s">
        <v>530</v>
      </c>
      <c r="B9" s="9" t="s">
        <v>531</v>
      </c>
      <c r="C9" s="9" t="s">
        <v>532</v>
      </c>
      <c r="D9" s="9" t="s">
        <v>533</v>
      </c>
      <c r="E9" s="10">
        <v>147.16999999999999</v>
      </c>
      <c r="F9" s="10"/>
    </row>
    <row r="10" spans="1:6" ht="15.95" customHeight="1" x14ac:dyDescent="0.2">
      <c r="A10" s="9" t="s">
        <v>534</v>
      </c>
      <c r="B10" s="9" t="s">
        <v>535</v>
      </c>
      <c r="C10" s="9" t="s">
        <v>536</v>
      </c>
      <c r="D10" s="9" t="s">
        <v>183</v>
      </c>
      <c r="E10" s="10">
        <v>220.24</v>
      </c>
      <c r="F10" s="10"/>
    </row>
    <row r="11" spans="1:6" ht="15.95" customHeight="1" x14ac:dyDescent="0.2">
      <c r="A11" s="9" t="s">
        <v>537</v>
      </c>
      <c r="B11" s="9" t="s">
        <v>538</v>
      </c>
      <c r="C11" s="9" t="s">
        <v>539</v>
      </c>
      <c r="D11" s="9" t="s">
        <v>540</v>
      </c>
      <c r="E11" s="10">
        <v>137.74</v>
      </c>
      <c r="F11" s="10">
        <v>1.3E-25</v>
      </c>
    </row>
    <row r="12" spans="1:6" ht="15.95" customHeight="1" x14ac:dyDescent="0.2">
      <c r="A12" s="9" t="s">
        <v>541</v>
      </c>
      <c r="B12" s="9" t="s">
        <v>542</v>
      </c>
      <c r="C12" s="9" t="s">
        <v>543</v>
      </c>
      <c r="D12" s="9" t="s">
        <v>540</v>
      </c>
      <c r="E12" s="10">
        <v>138.41</v>
      </c>
      <c r="F12" s="10">
        <v>3.4E-25</v>
      </c>
    </row>
    <row r="13" spans="1:6" ht="15.95" customHeight="1" x14ac:dyDescent="0.2">
      <c r="A13" s="9" t="s">
        <v>544</v>
      </c>
      <c r="B13" s="9" t="s">
        <v>545</v>
      </c>
      <c r="C13" s="9" t="s">
        <v>546</v>
      </c>
      <c r="D13" s="9" t="s">
        <v>247</v>
      </c>
      <c r="E13" s="10">
        <v>379.2</v>
      </c>
      <c r="F13" s="10">
        <v>2.4999999999999999E-24</v>
      </c>
    </row>
    <row r="14" spans="1:6" ht="15.95" customHeight="1" x14ac:dyDescent="0.2">
      <c r="A14" s="9" t="s">
        <v>547</v>
      </c>
      <c r="B14" s="9" t="s">
        <v>548</v>
      </c>
      <c r="C14" s="9" t="s">
        <v>549</v>
      </c>
      <c r="D14" s="9" t="s">
        <v>550</v>
      </c>
      <c r="E14" s="10">
        <v>171.41</v>
      </c>
      <c r="F14" s="10">
        <v>1.7E-23</v>
      </c>
    </row>
    <row r="15" spans="1:6" ht="15.95" customHeight="1" x14ac:dyDescent="0.2">
      <c r="A15" s="9" t="s">
        <v>551</v>
      </c>
      <c r="B15" s="9" t="s">
        <v>552</v>
      </c>
      <c r="C15" s="9" t="s">
        <v>553</v>
      </c>
      <c r="D15" s="9" t="s">
        <v>554</v>
      </c>
      <c r="E15" s="10">
        <v>174.78</v>
      </c>
      <c r="F15" s="10">
        <v>1.3E-22</v>
      </c>
    </row>
    <row r="16" spans="1:6" ht="15.95" customHeight="1" x14ac:dyDescent="0.2">
      <c r="A16" s="9" t="s">
        <v>555</v>
      </c>
      <c r="B16" s="9" t="s">
        <v>556</v>
      </c>
      <c r="C16" s="9" t="s">
        <v>557</v>
      </c>
      <c r="D16" s="9" t="s">
        <v>558</v>
      </c>
      <c r="E16" s="10">
        <v>139.08000000000001</v>
      </c>
      <c r="F16" s="10">
        <v>6.2000000000000003E-22</v>
      </c>
    </row>
    <row r="17" spans="1:6" ht="15.95" customHeight="1" x14ac:dyDescent="0.2">
      <c r="A17" s="9" t="s">
        <v>559</v>
      </c>
      <c r="B17" s="9" t="s">
        <v>560</v>
      </c>
      <c r="C17" s="9" t="s">
        <v>561</v>
      </c>
      <c r="D17" s="9" t="s">
        <v>562</v>
      </c>
      <c r="E17" s="10">
        <v>183.54</v>
      </c>
      <c r="F17" s="10">
        <v>3.4E-21</v>
      </c>
    </row>
    <row r="18" spans="1:6" ht="15.95" customHeight="1" x14ac:dyDescent="0.2">
      <c r="A18" s="9" t="s">
        <v>421</v>
      </c>
      <c r="B18" s="9" t="s">
        <v>422</v>
      </c>
      <c r="C18" s="9" t="s">
        <v>423</v>
      </c>
      <c r="D18" s="9" t="s">
        <v>563</v>
      </c>
      <c r="E18" s="10">
        <v>391.66</v>
      </c>
      <c r="F18" s="10">
        <v>3.3999999999999997E-20</v>
      </c>
    </row>
    <row r="19" spans="1:6" ht="15.95" customHeight="1" x14ac:dyDescent="0.2">
      <c r="A19" s="9" t="s">
        <v>293</v>
      </c>
      <c r="B19" s="9" t="s">
        <v>294</v>
      </c>
      <c r="C19" s="9" t="s">
        <v>295</v>
      </c>
      <c r="D19" s="9" t="s">
        <v>564</v>
      </c>
      <c r="E19" s="10">
        <v>349.9</v>
      </c>
      <c r="F19" s="10">
        <v>1.3E-17</v>
      </c>
    </row>
    <row r="20" spans="1:6" ht="15.95" customHeight="1" x14ac:dyDescent="0.2">
      <c r="A20" s="9" t="s">
        <v>565</v>
      </c>
      <c r="B20" s="9" t="s">
        <v>566</v>
      </c>
      <c r="C20" s="9" t="s">
        <v>567</v>
      </c>
      <c r="D20" s="9" t="s">
        <v>568</v>
      </c>
      <c r="E20" s="10">
        <v>432.41</v>
      </c>
      <c r="F20" s="10">
        <v>8.5000000000000001E-16</v>
      </c>
    </row>
    <row r="21" spans="1:6" ht="15.95" customHeight="1" x14ac:dyDescent="0.2">
      <c r="A21" s="9" t="s">
        <v>569</v>
      </c>
      <c r="B21" s="9" t="s">
        <v>570</v>
      </c>
      <c r="C21" s="9" t="s">
        <v>571</v>
      </c>
      <c r="D21" s="9" t="s">
        <v>561</v>
      </c>
      <c r="E21" s="10">
        <v>449.92</v>
      </c>
      <c r="F21" s="10">
        <v>2.1999999999999999E-15</v>
      </c>
    </row>
    <row r="22" spans="1:6" ht="15.95" customHeight="1" x14ac:dyDescent="0.2">
      <c r="A22" s="9" t="s">
        <v>221</v>
      </c>
      <c r="B22" s="9" t="s">
        <v>222</v>
      </c>
      <c r="C22" s="9" t="s">
        <v>223</v>
      </c>
      <c r="D22" s="9" t="s">
        <v>572</v>
      </c>
      <c r="E22" s="10">
        <v>271.43</v>
      </c>
      <c r="F22" s="10">
        <v>4.4999999999999998E-14</v>
      </c>
    </row>
    <row r="23" spans="1:6" ht="15.95" customHeight="1" x14ac:dyDescent="0.2">
      <c r="A23" s="9" t="s">
        <v>245</v>
      </c>
      <c r="B23" s="9" t="s">
        <v>246</v>
      </c>
      <c r="C23" s="9" t="s">
        <v>247</v>
      </c>
      <c r="D23" s="9" t="s">
        <v>573</v>
      </c>
      <c r="E23" s="10">
        <v>168.72</v>
      </c>
      <c r="F23" s="10">
        <v>6.3000000000000004E-13</v>
      </c>
    </row>
    <row r="24" spans="1:6" ht="15.95" customHeight="1" x14ac:dyDescent="0.2">
      <c r="A24" s="9" t="s">
        <v>574</v>
      </c>
      <c r="B24" s="9" t="s">
        <v>575</v>
      </c>
      <c r="C24" s="9" t="s">
        <v>13</v>
      </c>
      <c r="D24" s="9" t="s">
        <v>504</v>
      </c>
      <c r="E24" s="10">
        <v>22.9</v>
      </c>
      <c r="F24" s="10">
        <v>2E-12</v>
      </c>
    </row>
    <row r="25" spans="1:6" ht="15.95" customHeight="1" x14ac:dyDescent="0.2">
      <c r="A25" s="9" t="s">
        <v>218</v>
      </c>
      <c r="B25" s="9" t="s">
        <v>219</v>
      </c>
      <c r="C25" s="9" t="s">
        <v>220</v>
      </c>
      <c r="D25" s="9" t="s">
        <v>576</v>
      </c>
      <c r="E25" s="10">
        <v>525.35</v>
      </c>
      <c r="F25" s="10">
        <v>2.8000000000000002E-12</v>
      </c>
    </row>
    <row r="26" spans="1:6" ht="15.95" customHeight="1" x14ac:dyDescent="0.2">
      <c r="A26" s="9" t="s">
        <v>431</v>
      </c>
      <c r="B26" s="9" t="s">
        <v>432</v>
      </c>
      <c r="C26" s="9" t="s">
        <v>433</v>
      </c>
      <c r="D26" s="9" t="s">
        <v>577</v>
      </c>
      <c r="E26" s="10">
        <v>175.12</v>
      </c>
      <c r="F26" s="10">
        <v>3.4000000000000001E-12</v>
      </c>
    </row>
    <row r="27" spans="1:6" ht="15.95" customHeight="1" x14ac:dyDescent="0.2">
      <c r="A27" s="9" t="s">
        <v>578</v>
      </c>
      <c r="B27" s="9" t="s">
        <v>579</v>
      </c>
      <c r="C27" s="9" t="s">
        <v>580</v>
      </c>
      <c r="D27" s="9" t="s">
        <v>581</v>
      </c>
      <c r="E27" s="10">
        <v>180.17</v>
      </c>
      <c r="F27" s="10">
        <v>1.1000000000000001E-11</v>
      </c>
    </row>
    <row r="28" spans="1:6" ht="15.95" customHeight="1" x14ac:dyDescent="0.2">
      <c r="A28" s="9" t="s">
        <v>582</v>
      </c>
      <c r="B28" s="9" t="s">
        <v>583</v>
      </c>
      <c r="C28" s="9" t="s">
        <v>584</v>
      </c>
      <c r="D28" s="9" t="s">
        <v>585</v>
      </c>
      <c r="E28" s="10">
        <v>182.19</v>
      </c>
      <c r="F28" s="10">
        <v>1.3E-11</v>
      </c>
    </row>
    <row r="29" spans="1:6" ht="15.95" customHeight="1" x14ac:dyDescent="0.2">
      <c r="A29" s="9" t="s">
        <v>586</v>
      </c>
      <c r="B29" s="9" t="s">
        <v>587</v>
      </c>
      <c r="C29" s="9" t="s">
        <v>580</v>
      </c>
      <c r="D29" s="9" t="s">
        <v>588</v>
      </c>
      <c r="E29" s="10">
        <v>180.17</v>
      </c>
      <c r="F29" s="10">
        <v>2.2000000000000002E-11</v>
      </c>
    </row>
    <row r="30" spans="1:6" ht="15.95" customHeight="1" x14ac:dyDescent="0.2">
      <c r="A30" s="9" t="s">
        <v>589</v>
      </c>
      <c r="B30" s="9" t="s">
        <v>590</v>
      </c>
      <c r="C30" s="9" t="s">
        <v>523</v>
      </c>
      <c r="D30" s="9" t="s">
        <v>312</v>
      </c>
      <c r="E30" s="10">
        <v>47.82</v>
      </c>
      <c r="F30" s="10">
        <v>4.3999999999999998E-10</v>
      </c>
    </row>
    <row r="31" spans="1:6" ht="15.95" customHeight="1" x14ac:dyDescent="0.2">
      <c r="A31" s="9" t="s">
        <v>591</v>
      </c>
      <c r="B31" s="9" t="s">
        <v>592</v>
      </c>
      <c r="C31" s="9" t="s">
        <v>593</v>
      </c>
      <c r="D31" s="9" t="s">
        <v>206</v>
      </c>
      <c r="E31" s="10">
        <v>113.83</v>
      </c>
      <c r="F31" s="10">
        <v>4.8999999999999996E-10</v>
      </c>
    </row>
    <row r="32" spans="1:6" ht="15.95" customHeight="1" x14ac:dyDescent="0.2">
      <c r="A32" s="9" t="s">
        <v>594</v>
      </c>
      <c r="B32" s="9" t="s">
        <v>595</v>
      </c>
      <c r="C32" s="9" t="s">
        <v>596</v>
      </c>
      <c r="D32" s="9" t="s">
        <v>597</v>
      </c>
      <c r="E32" s="10">
        <v>588.66999999999996</v>
      </c>
      <c r="F32" s="10">
        <v>5.1E-10</v>
      </c>
    </row>
    <row r="33" spans="1:6" ht="15.95" customHeight="1" x14ac:dyDescent="0.2">
      <c r="A33" s="9" t="s">
        <v>598</v>
      </c>
      <c r="B33" s="9" t="s">
        <v>599</v>
      </c>
      <c r="C33" s="9" t="s">
        <v>600</v>
      </c>
      <c r="D33" s="9" t="s">
        <v>119</v>
      </c>
      <c r="E33" s="10">
        <v>248.87</v>
      </c>
      <c r="F33" s="10">
        <v>1.2E-9</v>
      </c>
    </row>
    <row r="34" spans="1:6" ht="15.95" customHeight="1" x14ac:dyDescent="0.2">
      <c r="A34" s="9" t="s">
        <v>428</v>
      </c>
      <c r="B34" s="9" t="s">
        <v>429</v>
      </c>
      <c r="C34" s="9" t="s">
        <v>430</v>
      </c>
      <c r="D34" s="9" t="s">
        <v>232</v>
      </c>
      <c r="E34" s="10">
        <v>145.47999999999999</v>
      </c>
      <c r="F34" s="10">
        <v>1.6999999999999999E-9</v>
      </c>
    </row>
    <row r="35" spans="1:6" ht="15.95" customHeight="1" x14ac:dyDescent="0.2">
      <c r="A35" s="9" t="s">
        <v>601</v>
      </c>
      <c r="B35" s="9" t="s">
        <v>602</v>
      </c>
      <c r="C35" s="9" t="s">
        <v>68</v>
      </c>
      <c r="D35" s="9" t="s">
        <v>603</v>
      </c>
      <c r="E35" s="10">
        <v>26.6</v>
      </c>
      <c r="F35" s="10">
        <v>3.1E-9</v>
      </c>
    </row>
    <row r="36" spans="1:6" ht="15.95" customHeight="1" x14ac:dyDescent="0.2">
      <c r="A36" s="9" t="s">
        <v>289</v>
      </c>
      <c r="B36" s="9" t="s">
        <v>290</v>
      </c>
      <c r="C36" s="9" t="s">
        <v>291</v>
      </c>
      <c r="D36" s="9" t="s">
        <v>604</v>
      </c>
      <c r="E36" s="10">
        <v>209.13</v>
      </c>
      <c r="F36" s="10">
        <v>3.3999999999999998E-9</v>
      </c>
    </row>
    <row r="37" spans="1:6" ht="15.95" customHeight="1" x14ac:dyDescent="0.2">
      <c r="A37" s="9" t="s">
        <v>605</v>
      </c>
      <c r="B37" s="9" t="s">
        <v>606</v>
      </c>
      <c r="C37" s="9" t="s">
        <v>607</v>
      </c>
      <c r="D37" s="9" t="s">
        <v>72</v>
      </c>
      <c r="E37" s="10">
        <v>11.45</v>
      </c>
      <c r="F37" s="10">
        <v>5.8999999999999999E-9</v>
      </c>
    </row>
    <row r="38" spans="1:6" ht="15.95" customHeight="1" x14ac:dyDescent="0.2">
      <c r="A38" s="9" t="s">
        <v>608</v>
      </c>
      <c r="B38" s="9" t="s">
        <v>609</v>
      </c>
      <c r="C38" s="9" t="s">
        <v>610</v>
      </c>
      <c r="D38" s="9" t="s">
        <v>209</v>
      </c>
      <c r="E38" s="10">
        <v>18.86</v>
      </c>
      <c r="F38" s="10">
        <v>6.1E-9</v>
      </c>
    </row>
    <row r="39" spans="1:6" ht="15.95" customHeight="1" x14ac:dyDescent="0.2">
      <c r="A39" s="9" t="s">
        <v>611</v>
      </c>
      <c r="B39" s="9" t="s">
        <v>612</v>
      </c>
      <c r="C39" s="9" t="s">
        <v>308</v>
      </c>
      <c r="D39" s="9" t="s">
        <v>613</v>
      </c>
      <c r="E39" s="10">
        <v>28.63</v>
      </c>
      <c r="F39" s="10">
        <v>1E-8</v>
      </c>
    </row>
    <row r="40" spans="1:6" ht="15.95" customHeight="1" x14ac:dyDescent="0.2">
      <c r="A40" s="9" t="s">
        <v>614</v>
      </c>
      <c r="B40" s="9" t="s">
        <v>615</v>
      </c>
      <c r="C40" s="9" t="s">
        <v>36</v>
      </c>
      <c r="D40" s="9" t="s">
        <v>267</v>
      </c>
      <c r="E40" s="10">
        <v>7.41</v>
      </c>
      <c r="F40" s="10">
        <v>3.2999999999999998E-8</v>
      </c>
    </row>
    <row r="41" spans="1:6" ht="15.95" customHeight="1" x14ac:dyDescent="0.2">
      <c r="A41" s="9" t="s">
        <v>616</v>
      </c>
      <c r="B41" s="9" t="s">
        <v>617</v>
      </c>
      <c r="C41" s="9" t="s">
        <v>262</v>
      </c>
      <c r="D41" s="9" t="s">
        <v>175</v>
      </c>
      <c r="E41" s="10">
        <v>9.09</v>
      </c>
      <c r="F41" s="10">
        <v>4.1999999999999999E-8</v>
      </c>
    </row>
    <row r="42" spans="1:6" ht="15.95" customHeight="1" x14ac:dyDescent="0.2">
      <c r="A42" s="9" t="s">
        <v>618</v>
      </c>
      <c r="B42" s="9" t="s">
        <v>619</v>
      </c>
      <c r="C42" s="9" t="s">
        <v>227</v>
      </c>
      <c r="D42" s="9" t="s">
        <v>227</v>
      </c>
      <c r="E42" s="10">
        <v>4.38</v>
      </c>
      <c r="F42" s="10">
        <v>6.7999999999999995E-7</v>
      </c>
    </row>
    <row r="43" spans="1:6" ht="15.95" customHeight="1" x14ac:dyDescent="0.2">
      <c r="A43" s="9" t="s">
        <v>620</v>
      </c>
      <c r="B43" s="9" t="s">
        <v>621</v>
      </c>
      <c r="C43" s="9" t="s">
        <v>227</v>
      </c>
      <c r="D43" s="9" t="s">
        <v>227</v>
      </c>
      <c r="E43" s="10">
        <v>4.38</v>
      </c>
      <c r="F43" s="10">
        <v>6.7999999999999995E-7</v>
      </c>
    </row>
    <row r="44" spans="1:6" ht="15.95" customHeight="1" x14ac:dyDescent="0.2">
      <c r="A44" s="9" t="s">
        <v>622</v>
      </c>
      <c r="B44" s="9" t="s">
        <v>623</v>
      </c>
      <c r="C44" s="9" t="s">
        <v>262</v>
      </c>
      <c r="D44" s="9" t="s">
        <v>140</v>
      </c>
      <c r="E44" s="10">
        <v>9.09</v>
      </c>
      <c r="F44" s="10">
        <v>3.1E-6</v>
      </c>
    </row>
    <row r="45" spans="1:6" ht="15.95" customHeight="1" x14ac:dyDescent="0.2">
      <c r="A45" s="9" t="s">
        <v>624</v>
      </c>
      <c r="B45" s="9" t="s">
        <v>625</v>
      </c>
      <c r="C45" s="9" t="s">
        <v>626</v>
      </c>
      <c r="D45" s="9" t="s">
        <v>627</v>
      </c>
      <c r="E45" s="10">
        <v>40.75</v>
      </c>
      <c r="F45" s="10">
        <v>6.6000000000000003E-6</v>
      </c>
    </row>
    <row r="46" spans="1:6" ht="15.95" customHeight="1" x14ac:dyDescent="0.2">
      <c r="A46" s="9" t="s">
        <v>628</v>
      </c>
      <c r="B46" s="9" t="s">
        <v>629</v>
      </c>
      <c r="C46" s="9" t="s">
        <v>72</v>
      </c>
      <c r="D46" s="9" t="s">
        <v>140</v>
      </c>
      <c r="E46" s="10">
        <v>9.43</v>
      </c>
      <c r="F46" s="10">
        <v>8.3999999999999992E-6</v>
      </c>
    </row>
    <row r="47" spans="1:6" ht="15.95" customHeight="1" x14ac:dyDescent="0.2">
      <c r="A47" s="9" t="s">
        <v>630</v>
      </c>
      <c r="B47" s="9" t="s">
        <v>631</v>
      </c>
      <c r="C47" s="9" t="s">
        <v>72</v>
      </c>
      <c r="D47" s="9" t="s">
        <v>140</v>
      </c>
      <c r="E47" s="10">
        <v>9.43</v>
      </c>
      <c r="F47" s="10">
        <v>8.3999999999999992E-6</v>
      </c>
    </row>
    <row r="48" spans="1:6" ht="15.95" customHeight="1" x14ac:dyDescent="0.2">
      <c r="A48" s="9" t="s">
        <v>632</v>
      </c>
      <c r="B48" s="9" t="s">
        <v>633</v>
      </c>
      <c r="C48" s="9" t="s">
        <v>72</v>
      </c>
      <c r="D48" s="9" t="s">
        <v>140</v>
      </c>
      <c r="E48" s="10">
        <v>9.43</v>
      </c>
      <c r="F48" s="10">
        <v>8.3999999999999992E-6</v>
      </c>
    </row>
    <row r="49" spans="1:6" ht="15.95" customHeight="1" x14ac:dyDescent="0.2">
      <c r="A49" s="9" t="s">
        <v>634</v>
      </c>
      <c r="B49" s="9" t="s">
        <v>635</v>
      </c>
      <c r="C49" s="9" t="s">
        <v>227</v>
      </c>
      <c r="D49" s="9" t="s">
        <v>45</v>
      </c>
      <c r="E49" s="10">
        <v>4.38</v>
      </c>
      <c r="F49" s="10">
        <v>1.8E-5</v>
      </c>
    </row>
    <row r="50" spans="1:6" ht="15.95" customHeight="1" x14ac:dyDescent="0.2">
      <c r="A50" s="9" t="s">
        <v>636</v>
      </c>
      <c r="B50" s="9" t="s">
        <v>637</v>
      </c>
      <c r="C50" s="9" t="s">
        <v>227</v>
      </c>
      <c r="D50" s="9" t="s">
        <v>45</v>
      </c>
      <c r="E50" s="10">
        <v>4.38</v>
      </c>
      <c r="F50" s="10">
        <v>1.8E-5</v>
      </c>
    </row>
    <row r="51" spans="1:6" ht="15.95" customHeight="1" x14ac:dyDescent="0.2">
      <c r="A51" s="9" t="s">
        <v>638</v>
      </c>
      <c r="B51" s="9" t="s">
        <v>639</v>
      </c>
      <c r="C51" s="9" t="s">
        <v>233</v>
      </c>
      <c r="D51" s="9" t="s">
        <v>83</v>
      </c>
      <c r="E51" s="10">
        <v>24.58</v>
      </c>
      <c r="F51" s="10">
        <v>1.9000000000000001E-5</v>
      </c>
    </row>
    <row r="52" spans="1:6" ht="15.95" customHeight="1" x14ac:dyDescent="0.2">
      <c r="A52" s="9" t="s">
        <v>640</v>
      </c>
      <c r="B52" s="9" t="s">
        <v>641</v>
      </c>
      <c r="C52" s="9" t="s">
        <v>642</v>
      </c>
      <c r="D52" s="9" t="s">
        <v>240</v>
      </c>
      <c r="E52" s="10">
        <v>6.06</v>
      </c>
      <c r="F52" s="10">
        <v>2.0000000000000002E-5</v>
      </c>
    </row>
    <row r="53" spans="1:6" ht="15.95" customHeight="1" x14ac:dyDescent="0.2">
      <c r="A53" s="9" t="s">
        <v>643</v>
      </c>
      <c r="B53" s="9" t="s">
        <v>644</v>
      </c>
      <c r="C53" s="9" t="s">
        <v>642</v>
      </c>
      <c r="D53" s="9" t="s">
        <v>240</v>
      </c>
      <c r="E53" s="10">
        <v>6.06</v>
      </c>
      <c r="F53" s="10">
        <v>2.0000000000000002E-5</v>
      </c>
    </row>
    <row r="54" spans="1:6" ht="15.95" customHeight="1" x14ac:dyDescent="0.2">
      <c r="A54" s="9" t="s">
        <v>645</v>
      </c>
      <c r="B54" s="9" t="s">
        <v>646</v>
      </c>
      <c r="C54" s="9" t="s">
        <v>642</v>
      </c>
      <c r="D54" s="9" t="s">
        <v>240</v>
      </c>
      <c r="E54" s="10">
        <v>6.06</v>
      </c>
      <c r="F54" s="10">
        <v>2.0000000000000002E-5</v>
      </c>
    </row>
    <row r="55" spans="1:6" ht="15.95" customHeight="1" x14ac:dyDescent="0.2">
      <c r="A55" s="9" t="s">
        <v>647</v>
      </c>
      <c r="B55" s="9" t="s">
        <v>648</v>
      </c>
      <c r="C55" s="9" t="s">
        <v>642</v>
      </c>
      <c r="D55" s="9" t="s">
        <v>240</v>
      </c>
      <c r="E55" s="10">
        <v>6.06</v>
      </c>
      <c r="F55" s="10">
        <v>2.0000000000000002E-5</v>
      </c>
    </row>
    <row r="56" spans="1:6" ht="15.95" customHeight="1" x14ac:dyDescent="0.2">
      <c r="A56" s="9" t="s">
        <v>649</v>
      </c>
      <c r="B56" s="9" t="s">
        <v>650</v>
      </c>
      <c r="C56" s="9" t="s">
        <v>642</v>
      </c>
      <c r="D56" s="9" t="s">
        <v>240</v>
      </c>
      <c r="E56" s="10">
        <v>6.06</v>
      </c>
      <c r="F56" s="10">
        <v>2.0000000000000002E-5</v>
      </c>
    </row>
    <row r="57" spans="1:6" ht="15.95" customHeight="1" x14ac:dyDescent="0.2">
      <c r="A57" s="9" t="s">
        <v>651</v>
      </c>
      <c r="B57" s="9" t="s">
        <v>652</v>
      </c>
      <c r="C57" s="9" t="s">
        <v>350</v>
      </c>
      <c r="D57" s="9" t="s">
        <v>140</v>
      </c>
      <c r="E57" s="10">
        <v>9.77</v>
      </c>
      <c r="F57" s="10">
        <v>2.0999999999999999E-5</v>
      </c>
    </row>
    <row r="58" spans="1:6" ht="15.95" customHeight="1" x14ac:dyDescent="0.2">
      <c r="A58" s="9" t="s">
        <v>653</v>
      </c>
      <c r="B58" s="9" t="s">
        <v>654</v>
      </c>
      <c r="C58" s="9" t="s">
        <v>350</v>
      </c>
      <c r="D58" s="9" t="s">
        <v>140</v>
      </c>
      <c r="E58" s="10">
        <v>9.77</v>
      </c>
      <c r="F58" s="10">
        <v>2.0999999999999999E-5</v>
      </c>
    </row>
    <row r="59" spans="1:6" ht="15.95" customHeight="1" x14ac:dyDescent="0.2">
      <c r="A59" s="9" t="s">
        <v>655</v>
      </c>
      <c r="B59" s="9" t="s">
        <v>656</v>
      </c>
      <c r="C59" s="9" t="s">
        <v>350</v>
      </c>
      <c r="D59" s="9" t="s">
        <v>140</v>
      </c>
      <c r="E59" s="10">
        <v>9.77</v>
      </c>
      <c r="F59" s="10">
        <v>2.0999999999999999E-5</v>
      </c>
    </row>
    <row r="60" spans="1:6" ht="15.95" customHeight="1" x14ac:dyDescent="0.2">
      <c r="A60" s="9" t="s">
        <v>657</v>
      </c>
      <c r="B60" s="9" t="s">
        <v>658</v>
      </c>
      <c r="C60" s="9" t="s">
        <v>350</v>
      </c>
      <c r="D60" s="9" t="s">
        <v>140</v>
      </c>
      <c r="E60" s="10">
        <v>9.77</v>
      </c>
      <c r="F60" s="10">
        <v>2.0999999999999999E-5</v>
      </c>
    </row>
    <row r="61" spans="1:6" ht="15.95" customHeight="1" x14ac:dyDescent="0.2">
      <c r="A61" s="9" t="s">
        <v>659</v>
      </c>
      <c r="B61" s="9" t="s">
        <v>660</v>
      </c>
      <c r="C61" s="9" t="s">
        <v>350</v>
      </c>
      <c r="D61" s="9" t="s">
        <v>140</v>
      </c>
      <c r="E61" s="10">
        <v>9.77</v>
      </c>
      <c r="F61" s="10">
        <v>2.0999999999999999E-5</v>
      </c>
    </row>
    <row r="62" spans="1:6" ht="15.95" customHeight="1" x14ac:dyDescent="0.2">
      <c r="A62" s="9" t="s">
        <v>661</v>
      </c>
      <c r="B62" s="9" t="s">
        <v>662</v>
      </c>
      <c r="C62" s="9" t="s">
        <v>158</v>
      </c>
      <c r="D62" s="9" t="s">
        <v>209</v>
      </c>
      <c r="E62" s="10">
        <v>23.24</v>
      </c>
      <c r="F62" s="10">
        <v>2.4000000000000001E-5</v>
      </c>
    </row>
    <row r="63" spans="1:6" ht="15.95" customHeight="1" x14ac:dyDescent="0.2">
      <c r="A63" s="9" t="s">
        <v>663</v>
      </c>
      <c r="B63" s="9" t="s">
        <v>664</v>
      </c>
      <c r="C63" s="9" t="s">
        <v>36</v>
      </c>
      <c r="D63" s="9" t="s">
        <v>69</v>
      </c>
      <c r="E63" s="10">
        <v>7.41</v>
      </c>
      <c r="F63" s="10">
        <v>3.3000000000000003E-5</v>
      </c>
    </row>
    <row r="64" spans="1:6" ht="15.95" customHeight="1" x14ac:dyDescent="0.2">
      <c r="A64" s="9" t="s">
        <v>665</v>
      </c>
      <c r="B64" s="9" t="s">
        <v>666</v>
      </c>
      <c r="C64" s="9" t="s">
        <v>147</v>
      </c>
      <c r="D64" s="9" t="s">
        <v>140</v>
      </c>
      <c r="E64" s="10">
        <v>10.1</v>
      </c>
      <c r="F64" s="10">
        <v>4.8000000000000001E-5</v>
      </c>
    </row>
    <row r="65" spans="1:6" ht="15.95" customHeight="1" x14ac:dyDescent="0.2">
      <c r="A65" s="9" t="s">
        <v>667</v>
      </c>
      <c r="B65" s="9" t="s">
        <v>668</v>
      </c>
      <c r="C65" s="9" t="s">
        <v>607</v>
      </c>
      <c r="D65" s="9" t="s">
        <v>175</v>
      </c>
      <c r="E65" s="10">
        <v>11.45</v>
      </c>
      <c r="F65" s="10">
        <v>4.8000000000000001E-5</v>
      </c>
    </row>
    <row r="66" spans="1:6" ht="15.95" customHeight="1" x14ac:dyDescent="0.2">
      <c r="A66" s="9" t="s">
        <v>669</v>
      </c>
      <c r="B66" s="9" t="s">
        <v>670</v>
      </c>
      <c r="C66" s="9" t="s">
        <v>607</v>
      </c>
      <c r="D66" s="9" t="s">
        <v>175</v>
      </c>
      <c r="E66" s="10">
        <v>11.45</v>
      </c>
      <c r="F66" s="10">
        <v>4.8000000000000001E-5</v>
      </c>
    </row>
    <row r="67" spans="1:6" ht="15.95" customHeight="1" x14ac:dyDescent="0.2">
      <c r="A67" s="9" t="s">
        <v>671</v>
      </c>
      <c r="B67" s="9" t="s">
        <v>672</v>
      </c>
      <c r="C67" s="9" t="s">
        <v>487</v>
      </c>
      <c r="D67" s="9" t="s">
        <v>607</v>
      </c>
      <c r="E67" s="10">
        <v>19.53</v>
      </c>
      <c r="F67" s="10">
        <v>7.2000000000000002E-5</v>
      </c>
    </row>
    <row r="68" spans="1:6" ht="15.95" customHeight="1" x14ac:dyDescent="0.2">
      <c r="A68" s="9" t="s">
        <v>673</v>
      </c>
      <c r="B68" s="9" t="s">
        <v>674</v>
      </c>
      <c r="C68" s="9" t="s">
        <v>487</v>
      </c>
      <c r="D68" s="9" t="s">
        <v>607</v>
      </c>
      <c r="E68" s="10">
        <v>19.53</v>
      </c>
      <c r="F68" s="10">
        <v>7.2000000000000002E-5</v>
      </c>
    </row>
    <row r="69" spans="1:6" ht="15.95" customHeight="1" x14ac:dyDescent="0.2">
      <c r="A69" s="9" t="s">
        <v>675</v>
      </c>
      <c r="B69" s="9" t="s">
        <v>676</v>
      </c>
      <c r="C69" s="9" t="s">
        <v>445</v>
      </c>
      <c r="D69" s="9" t="s">
        <v>262</v>
      </c>
      <c r="E69" s="10">
        <v>14.82</v>
      </c>
      <c r="F69" s="10">
        <v>1.3999999999999999E-4</v>
      </c>
    </row>
    <row r="70" spans="1:6" ht="15.95" customHeight="1" x14ac:dyDescent="0.2">
      <c r="A70" s="9" t="s">
        <v>677</v>
      </c>
      <c r="B70" s="9" t="s">
        <v>678</v>
      </c>
      <c r="C70" s="9" t="s">
        <v>445</v>
      </c>
      <c r="D70" s="9" t="s">
        <v>262</v>
      </c>
      <c r="E70" s="10">
        <v>14.82</v>
      </c>
      <c r="F70" s="10">
        <v>1.3999999999999999E-4</v>
      </c>
    </row>
    <row r="71" spans="1:6" ht="15.95" customHeight="1" x14ac:dyDescent="0.2">
      <c r="A71" s="9" t="s">
        <v>679</v>
      </c>
      <c r="B71" s="9" t="s">
        <v>680</v>
      </c>
      <c r="C71" s="9" t="s">
        <v>83</v>
      </c>
      <c r="D71" s="9" t="s">
        <v>139</v>
      </c>
      <c r="E71" s="10">
        <v>14.14</v>
      </c>
      <c r="F71" s="10">
        <v>1.4999999999999999E-4</v>
      </c>
    </row>
    <row r="72" spans="1:6" ht="15.95" customHeight="1" x14ac:dyDescent="0.2">
      <c r="A72" s="9" t="s">
        <v>681</v>
      </c>
      <c r="B72" s="9" t="s">
        <v>682</v>
      </c>
      <c r="C72" s="9" t="s">
        <v>83</v>
      </c>
      <c r="D72" s="9" t="s">
        <v>139</v>
      </c>
      <c r="E72" s="10">
        <v>14.14</v>
      </c>
      <c r="F72" s="10">
        <v>1.4999999999999999E-4</v>
      </c>
    </row>
    <row r="73" spans="1:6" ht="15.95" customHeight="1" x14ac:dyDescent="0.2">
      <c r="A73" s="9" t="s">
        <v>683</v>
      </c>
      <c r="B73" s="9" t="s">
        <v>684</v>
      </c>
      <c r="C73" s="9" t="s">
        <v>209</v>
      </c>
      <c r="D73" s="9" t="s">
        <v>188</v>
      </c>
      <c r="E73" s="10">
        <v>13.47</v>
      </c>
      <c r="F73" s="10">
        <v>1.6000000000000001E-4</v>
      </c>
    </row>
    <row r="74" spans="1:6" ht="15.95" customHeight="1" x14ac:dyDescent="0.2">
      <c r="A74" s="9" t="s">
        <v>502</v>
      </c>
      <c r="B74" s="9" t="s">
        <v>503</v>
      </c>
      <c r="C74" s="9" t="s">
        <v>504</v>
      </c>
      <c r="D74" s="9" t="s">
        <v>147</v>
      </c>
      <c r="E74" s="10">
        <v>17.18</v>
      </c>
      <c r="F74" s="10">
        <v>1.8000000000000001E-4</v>
      </c>
    </row>
    <row r="75" spans="1:6" ht="15.95" customHeight="1" x14ac:dyDescent="0.2">
      <c r="A75" s="9" t="s">
        <v>685</v>
      </c>
      <c r="B75" s="9" t="s">
        <v>686</v>
      </c>
      <c r="C75" s="9" t="s">
        <v>267</v>
      </c>
      <c r="D75" s="9" t="s">
        <v>240</v>
      </c>
      <c r="E75" s="10">
        <v>6.74</v>
      </c>
      <c r="F75" s="10">
        <v>1.8000000000000001E-4</v>
      </c>
    </row>
    <row r="76" spans="1:6" ht="15.95" customHeight="1" x14ac:dyDescent="0.2">
      <c r="A76" s="9" t="s">
        <v>687</v>
      </c>
      <c r="B76" s="9" t="s">
        <v>688</v>
      </c>
      <c r="C76" s="9" t="s">
        <v>267</v>
      </c>
      <c r="D76" s="9" t="s">
        <v>240</v>
      </c>
      <c r="E76" s="10">
        <v>6.74</v>
      </c>
      <c r="F76" s="10">
        <v>1.8000000000000001E-4</v>
      </c>
    </row>
    <row r="77" spans="1:6" ht="15.95" customHeight="1" x14ac:dyDescent="0.2">
      <c r="A77" s="9" t="s">
        <v>689</v>
      </c>
      <c r="B77" s="9" t="s">
        <v>690</v>
      </c>
      <c r="C77" s="9" t="s">
        <v>267</v>
      </c>
      <c r="D77" s="9" t="s">
        <v>240</v>
      </c>
      <c r="E77" s="10">
        <v>6.74</v>
      </c>
      <c r="F77" s="10">
        <v>1.8000000000000001E-4</v>
      </c>
    </row>
    <row r="78" spans="1:6" ht="15.95" customHeight="1" x14ac:dyDescent="0.2">
      <c r="A78" s="9" t="s">
        <v>691</v>
      </c>
      <c r="B78" s="9" t="s">
        <v>692</v>
      </c>
      <c r="C78" s="9" t="s">
        <v>267</v>
      </c>
      <c r="D78" s="9" t="s">
        <v>240</v>
      </c>
      <c r="E78" s="10">
        <v>6.74</v>
      </c>
      <c r="F78" s="10">
        <v>1.8000000000000001E-4</v>
      </c>
    </row>
    <row r="79" spans="1:6" ht="15.95" customHeight="1" x14ac:dyDescent="0.2">
      <c r="A79" s="9" t="s">
        <v>693</v>
      </c>
      <c r="B79" s="9" t="s">
        <v>694</v>
      </c>
      <c r="C79" s="9" t="s">
        <v>487</v>
      </c>
      <c r="D79" s="9" t="s">
        <v>419</v>
      </c>
      <c r="E79" s="10">
        <v>19.53</v>
      </c>
      <c r="F79" s="10">
        <v>2.0000000000000001E-4</v>
      </c>
    </row>
    <row r="80" spans="1:6" ht="15.95" customHeight="1" x14ac:dyDescent="0.2">
      <c r="A80" s="9" t="s">
        <v>695</v>
      </c>
      <c r="B80" s="9" t="s">
        <v>696</v>
      </c>
      <c r="C80" s="9" t="s">
        <v>697</v>
      </c>
      <c r="D80" s="9" t="s">
        <v>126</v>
      </c>
      <c r="E80" s="10">
        <v>37.04</v>
      </c>
      <c r="F80" s="10">
        <v>2.2000000000000001E-4</v>
      </c>
    </row>
    <row r="81" spans="1:6" ht="15.95" customHeight="1" x14ac:dyDescent="0.2">
      <c r="A81" s="9" t="s">
        <v>698</v>
      </c>
      <c r="B81" s="9" t="s">
        <v>699</v>
      </c>
      <c r="C81" s="9" t="s">
        <v>420</v>
      </c>
      <c r="D81" s="9" t="s">
        <v>262</v>
      </c>
      <c r="E81" s="10">
        <v>15.15</v>
      </c>
      <c r="F81" s="10">
        <v>2.4000000000000001E-4</v>
      </c>
    </row>
    <row r="82" spans="1:6" ht="15.95" customHeight="1" x14ac:dyDescent="0.2">
      <c r="A82" s="9" t="s">
        <v>700</v>
      </c>
      <c r="B82" s="9" t="s">
        <v>701</v>
      </c>
      <c r="C82" s="9" t="s">
        <v>420</v>
      </c>
      <c r="D82" s="9" t="s">
        <v>262</v>
      </c>
      <c r="E82" s="10">
        <v>15.15</v>
      </c>
      <c r="F82" s="10">
        <v>2.4000000000000001E-4</v>
      </c>
    </row>
    <row r="83" spans="1:6" ht="15.95" customHeight="1" x14ac:dyDescent="0.2">
      <c r="A83" s="9" t="s">
        <v>702</v>
      </c>
      <c r="B83" s="9" t="s">
        <v>703</v>
      </c>
      <c r="C83" s="9" t="s">
        <v>187</v>
      </c>
      <c r="D83" s="9" t="s">
        <v>188</v>
      </c>
      <c r="E83" s="10">
        <v>13.81</v>
      </c>
      <c r="F83" s="10">
        <v>2.7999999999999998E-4</v>
      </c>
    </row>
    <row r="84" spans="1:6" ht="15.95" customHeight="1" x14ac:dyDescent="0.2">
      <c r="A84" s="9" t="s">
        <v>704</v>
      </c>
      <c r="B84" s="9" t="s">
        <v>705</v>
      </c>
      <c r="C84" s="9" t="s">
        <v>187</v>
      </c>
      <c r="D84" s="9" t="s">
        <v>188</v>
      </c>
      <c r="E84" s="10">
        <v>13.81</v>
      </c>
      <c r="F84" s="10">
        <v>2.7999999999999998E-4</v>
      </c>
    </row>
    <row r="85" spans="1:6" ht="15.95" customHeight="1" x14ac:dyDescent="0.2">
      <c r="A85" s="9" t="s">
        <v>706</v>
      </c>
      <c r="B85" s="9" t="s">
        <v>707</v>
      </c>
      <c r="C85" s="9" t="s">
        <v>187</v>
      </c>
      <c r="D85" s="9" t="s">
        <v>188</v>
      </c>
      <c r="E85" s="10">
        <v>13.81</v>
      </c>
      <c r="F85" s="10">
        <v>2.7999999999999998E-4</v>
      </c>
    </row>
    <row r="86" spans="1:6" ht="15.95" customHeight="1" x14ac:dyDescent="0.2">
      <c r="A86" s="9" t="s">
        <v>708</v>
      </c>
      <c r="B86" s="9" t="s">
        <v>709</v>
      </c>
      <c r="C86" s="9" t="s">
        <v>240</v>
      </c>
      <c r="D86" s="9" t="s">
        <v>45</v>
      </c>
      <c r="E86" s="10">
        <v>5.05</v>
      </c>
      <c r="F86" s="10">
        <v>3.1E-4</v>
      </c>
    </row>
    <row r="87" spans="1:6" ht="15.95" customHeight="1" x14ac:dyDescent="0.2">
      <c r="A87" s="9" t="s">
        <v>710</v>
      </c>
      <c r="B87" s="9" t="s">
        <v>711</v>
      </c>
      <c r="C87" s="9" t="s">
        <v>327</v>
      </c>
      <c r="D87" s="9" t="s">
        <v>350</v>
      </c>
      <c r="E87" s="10">
        <v>16.84</v>
      </c>
      <c r="F87" s="10">
        <v>3.2000000000000003E-4</v>
      </c>
    </row>
    <row r="88" spans="1:6" ht="15.95" customHeight="1" x14ac:dyDescent="0.2">
      <c r="A88" s="9" t="s">
        <v>712</v>
      </c>
      <c r="B88" s="9" t="s">
        <v>713</v>
      </c>
      <c r="C88" s="9" t="s">
        <v>438</v>
      </c>
      <c r="D88" s="9" t="s">
        <v>262</v>
      </c>
      <c r="E88" s="10">
        <v>15.49</v>
      </c>
      <c r="F88" s="10">
        <v>3.8999999999999999E-4</v>
      </c>
    </row>
    <row r="89" spans="1:6" ht="15.95" customHeight="1" x14ac:dyDescent="0.2">
      <c r="A89" s="9" t="s">
        <v>714</v>
      </c>
      <c r="B89" s="9" t="s">
        <v>715</v>
      </c>
      <c r="C89" s="9" t="s">
        <v>319</v>
      </c>
      <c r="D89" s="9" t="s">
        <v>319</v>
      </c>
      <c r="E89" s="10">
        <v>2.36</v>
      </c>
      <c r="F89" s="10">
        <v>4.8000000000000001E-4</v>
      </c>
    </row>
    <row r="90" spans="1:6" ht="15.95" customHeight="1" x14ac:dyDescent="0.2">
      <c r="A90" s="9" t="s">
        <v>485</v>
      </c>
      <c r="B90" s="9" t="s">
        <v>486</v>
      </c>
      <c r="C90" s="9" t="s">
        <v>487</v>
      </c>
      <c r="D90" s="9" t="s">
        <v>17</v>
      </c>
      <c r="E90" s="10">
        <v>19.53</v>
      </c>
      <c r="F90" s="10">
        <v>5.4000000000000001E-4</v>
      </c>
    </row>
    <row r="91" spans="1:6" ht="15.95" customHeight="1" x14ac:dyDescent="0.2">
      <c r="A91" s="9" t="s">
        <v>488</v>
      </c>
      <c r="B91" s="9" t="s">
        <v>489</v>
      </c>
      <c r="C91" s="9" t="s">
        <v>487</v>
      </c>
      <c r="D91" s="9" t="s">
        <v>17</v>
      </c>
      <c r="E91" s="10">
        <v>19.53</v>
      </c>
      <c r="F91" s="10">
        <v>5.4000000000000001E-4</v>
      </c>
    </row>
    <row r="92" spans="1:6" ht="15.95" customHeight="1" x14ac:dyDescent="0.2">
      <c r="A92" s="9" t="s">
        <v>716</v>
      </c>
      <c r="B92" s="9" t="s">
        <v>717</v>
      </c>
      <c r="C92" s="9" t="s">
        <v>718</v>
      </c>
      <c r="D92" s="9" t="s">
        <v>83</v>
      </c>
      <c r="E92" s="10">
        <v>27.61</v>
      </c>
      <c r="F92" s="10">
        <v>6.4999999999999997E-4</v>
      </c>
    </row>
    <row r="93" spans="1:6" ht="15.95" customHeight="1" x14ac:dyDescent="0.2">
      <c r="A93" s="9" t="s">
        <v>719</v>
      </c>
      <c r="B93" s="9" t="s">
        <v>720</v>
      </c>
      <c r="C93" s="9" t="s">
        <v>147</v>
      </c>
      <c r="D93" s="9" t="s">
        <v>339</v>
      </c>
      <c r="E93" s="10">
        <v>10.1</v>
      </c>
      <c r="F93" s="10">
        <v>8.0000000000000004E-4</v>
      </c>
    </row>
    <row r="94" spans="1:6" ht="15.95" customHeight="1" x14ac:dyDescent="0.2">
      <c r="A94" s="9" t="s">
        <v>721</v>
      </c>
      <c r="B94" s="9" t="s">
        <v>722</v>
      </c>
      <c r="C94" s="9" t="s">
        <v>147</v>
      </c>
      <c r="D94" s="9" t="s">
        <v>339</v>
      </c>
      <c r="E94" s="10">
        <v>10.1</v>
      </c>
      <c r="F94" s="10">
        <v>8.0000000000000004E-4</v>
      </c>
    </row>
    <row r="95" spans="1:6" ht="15.95" customHeight="1" x14ac:dyDescent="0.2">
      <c r="A95" s="9" t="s">
        <v>723</v>
      </c>
      <c r="B95" s="9" t="s">
        <v>724</v>
      </c>
      <c r="C95" s="9" t="s">
        <v>147</v>
      </c>
      <c r="D95" s="9" t="s">
        <v>339</v>
      </c>
      <c r="E95" s="10">
        <v>10.1</v>
      </c>
      <c r="F95" s="10">
        <v>8.0000000000000004E-4</v>
      </c>
    </row>
    <row r="96" spans="1:6" ht="15.95" customHeight="1" x14ac:dyDescent="0.2">
      <c r="A96" s="9" t="s">
        <v>725</v>
      </c>
      <c r="B96" s="9" t="s">
        <v>726</v>
      </c>
      <c r="C96" s="9" t="s">
        <v>642</v>
      </c>
      <c r="D96" s="9" t="s">
        <v>227</v>
      </c>
      <c r="E96" s="10">
        <v>6.06</v>
      </c>
      <c r="F96" s="10">
        <v>9.2000000000000003E-4</v>
      </c>
    </row>
    <row r="97" spans="1:6" ht="15.95" customHeight="1" x14ac:dyDescent="0.2">
      <c r="A97" s="9" t="s">
        <v>727</v>
      </c>
      <c r="B97" s="9" t="s">
        <v>728</v>
      </c>
      <c r="C97" s="9" t="s">
        <v>729</v>
      </c>
      <c r="D97" s="9" t="s">
        <v>150</v>
      </c>
      <c r="E97" s="10">
        <v>19.2</v>
      </c>
      <c r="F97" s="10">
        <v>9.2000000000000003E-4</v>
      </c>
    </row>
    <row r="98" spans="1:6" ht="15.95" customHeight="1" x14ac:dyDescent="0.2">
      <c r="A98" s="9" t="s">
        <v>730</v>
      </c>
      <c r="B98" s="9" t="s">
        <v>731</v>
      </c>
      <c r="C98" s="9" t="s">
        <v>36</v>
      </c>
      <c r="D98" s="9" t="s">
        <v>240</v>
      </c>
      <c r="E98" s="10">
        <v>7.41</v>
      </c>
      <c r="F98" s="10">
        <v>9.5E-4</v>
      </c>
    </row>
    <row r="99" spans="1:6" ht="15.95" customHeight="1" x14ac:dyDescent="0.2">
      <c r="A99" s="9" t="s">
        <v>732</v>
      </c>
      <c r="B99" s="9" t="s">
        <v>733</v>
      </c>
      <c r="C99" s="9" t="s">
        <v>60</v>
      </c>
      <c r="D99" s="9" t="s">
        <v>175</v>
      </c>
      <c r="E99" s="10">
        <v>13.13</v>
      </c>
      <c r="F99" s="10">
        <v>9.7000000000000005E-4</v>
      </c>
    </row>
    <row r="100" spans="1:6" ht="15.95" customHeight="1" x14ac:dyDescent="0.2">
      <c r="A100" s="9" t="s">
        <v>734</v>
      </c>
      <c r="B100" s="9" t="s">
        <v>735</v>
      </c>
      <c r="C100" s="9" t="s">
        <v>736</v>
      </c>
      <c r="D100" s="9" t="s">
        <v>262</v>
      </c>
      <c r="E100" s="10">
        <v>16.16</v>
      </c>
      <c r="F100" s="10">
        <v>9.8999999999999999E-4</v>
      </c>
    </row>
    <row r="101" spans="1:6" ht="15.95" customHeight="1" x14ac:dyDescent="0.2">
      <c r="A101" s="9" t="s">
        <v>737</v>
      </c>
      <c r="B101" s="9" t="s">
        <v>738</v>
      </c>
      <c r="C101" s="9" t="s">
        <v>31</v>
      </c>
      <c r="D101" s="9" t="s">
        <v>39</v>
      </c>
      <c r="E101" s="10">
        <v>3.03</v>
      </c>
      <c r="F101" s="10">
        <v>1.0200000000000001E-3</v>
      </c>
    </row>
    <row r="102" spans="1:6" ht="15.95" customHeight="1" x14ac:dyDescent="0.2">
      <c r="A102" s="9" t="s">
        <v>478</v>
      </c>
      <c r="B102" s="9" t="s">
        <v>479</v>
      </c>
      <c r="C102" s="9" t="s">
        <v>480</v>
      </c>
      <c r="D102" s="9" t="s">
        <v>419</v>
      </c>
      <c r="E102" s="10">
        <v>20.88</v>
      </c>
      <c r="F102" s="10">
        <v>1.0499999999999999E-3</v>
      </c>
    </row>
    <row r="103" spans="1:6" ht="15.95" customHeight="1" x14ac:dyDescent="0.2">
      <c r="A103" s="9" t="s">
        <v>739</v>
      </c>
      <c r="B103" s="9" t="s">
        <v>740</v>
      </c>
      <c r="C103" s="9" t="s">
        <v>406</v>
      </c>
      <c r="D103" s="9" t="s">
        <v>36</v>
      </c>
      <c r="E103" s="10">
        <v>12.46</v>
      </c>
      <c r="F103" s="10">
        <v>1.07E-3</v>
      </c>
    </row>
    <row r="104" spans="1:6" ht="15.95" customHeight="1" x14ac:dyDescent="0.2">
      <c r="A104" s="9" t="s">
        <v>463</v>
      </c>
      <c r="B104" s="9" t="s">
        <v>464</v>
      </c>
      <c r="C104" s="9" t="s">
        <v>465</v>
      </c>
      <c r="D104" s="9" t="s">
        <v>17</v>
      </c>
      <c r="E104" s="10">
        <v>20.21</v>
      </c>
      <c r="F104" s="10">
        <v>1.1900000000000001E-3</v>
      </c>
    </row>
    <row r="105" spans="1:6" ht="15.95" customHeight="1" x14ac:dyDescent="0.2">
      <c r="A105" s="9" t="s">
        <v>466</v>
      </c>
      <c r="B105" s="9" t="s">
        <v>467</v>
      </c>
      <c r="C105" s="9" t="s">
        <v>465</v>
      </c>
      <c r="D105" s="9" t="s">
        <v>17</v>
      </c>
      <c r="E105" s="10">
        <v>20.21</v>
      </c>
      <c r="F105" s="10">
        <v>1.1900000000000001E-3</v>
      </c>
    </row>
    <row r="106" spans="1:6" ht="15.95" customHeight="1" x14ac:dyDescent="0.2">
      <c r="A106" s="9" t="s">
        <v>741</v>
      </c>
      <c r="B106" s="9" t="s">
        <v>742</v>
      </c>
      <c r="C106" s="9" t="s">
        <v>419</v>
      </c>
      <c r="D106" s="9" t="s">
        <v>267</v>
      </c>
      <c r="E106" s="10">
        <v>11.11</v>
      </c>
      <c r="F106" s="10">
        <v>1.2999999999999999E-3</v>
      </c>
    </row>
    <row r="107" spans="1:6" ht="15.95" customHeight="1" x14ac:dyDescent="0.2">
      <c r="A107" s="9" t="s">
        <v>505</v>
      </c>
      <c r="B107" s="9" t="s">
        <v>506</v>
      </c>
      <c r="C107" s="9" t="s">
        <v>507</v>
      </c>
      <c r="D107" s="9" t="s">
        <v>743</v>
      </c>
      <c r="E107" s="10">
        <v>53.88</v>
      </c>
      <c r="F107" s="10">
        <v>1.41E-3</v>
      </c>
    </row>
    <row r="108" spans="1:6" ht="15.95" customHeight="1" x14ac:dyDescent="0.2">
      <c r="A108" s="9" t="s">
        <v>744</v>
      </c>
      <c r="B108" s="9" t="s">
        <v>745</v>
      </c>
      <c r="C108" s="9" t="s">
        <v>64</v>
      </c>
      <c r="D108" s="9" t="s">
        <v>64</v>
      </c>
      <c r="E108" s="10">
        <v>2.02</v>
      </c>
      <c r="F108" s="10">
        <v>1.4400000000000001E-3</v>
      </c>
    </row>
    <row r="109" spans="1:6" ht="15.95" customHeight="1" x14ac:dyDescent="0.2">
      <c r="A109" s="9" t="s">
        <v>746</v>
      </c>
      <c r="B109" s="9" t="s">
        <v>747</v>
      </c>
      <c r="C109" s="9" t="s">
        <v>64</v>
      </c>
      <c r="D109" s="9" t="s">
        <v>64</v>
      </c>
      <c r="E109" s="10">
        <v>2.02</v>
      </c>
      <c r="F109" s="10">
        <v>1.4400000000000001E-3</v>
      </c>
    </row>
    <row r="110" spans="1:6" ht="15.95" customHeight="1" x14ac:dyDescent="0.2">
      <c r="A110" s="9" t="s">
        <v>748</v>
      </c>
      <c r="B110" s="9" t="s">
        <v>749</v>
      </c>
      <c r="C110" s="9" t="s">
        <v>350</v>
      </c>
      <c r="D110" s="9" t="s">
        <v>642</v>
      </c>
      <c r="E110" s="10">
        <v>9.77</v>
      </c>
      <c r="F110" s="10">
        <v>1.5399999999999999E-3</v>
      </c>
    </row>
    <row r="111" spans="1:6" ht="15.95" customHeight="1" x14ac:dyDescent="0.2">
      <c r="A111" s="9" t="s">
        <v>750</v>
      </c>
      <c r="B111" s="9" t="s">
        <v>751</v>
      </c>
      <c r="C111" s="9" t="s">
        <v>96</v>
      </c>
      <c r="D111" s="9" t="s">
        <v>752</v>
      </c>
      <c r="E111" s="10">
        <v>34.35</v>
      </c>
      <c r="F111" s="10">
        <v>1.5399999999999999E-3</v>
      </c>
    </row>
    <row r="112" spans="1:6" ht="15.95" customHeight="1" x14ac:dyDescent="0.2">
      <c r="A112" s="9" t="s">
        <v>475</v>
      </c>
      <c r="B112" s="9" t="s">
        <v>476</v>
      </c>
      <c r="C112" s="9" t="s">
        <v>477</v>
      </c>
      <c r="D112" s="9" t="s">
        <v>17</v>
      </c>
      <c r="E112" s="10">
        <v>20.54</v>
      </c>
      <c r="F112" s="10">
        <v>1.7099999999999999E-3</v>
      </c>
    </row>
    <row r="113" spans="1:6" ht="15.95" customHeight="1" x14ac:dyDescent="0.2">
      <c r="A113" s="9" t="s">
        <v>753</v>
      </c>
      <c r="B113" s="9" t="s">
        <v>754</v>
      </c>
      <c r="C113" s="9" t="s">
        <v>603</v>
      </c>
      <c r="D113" s="9" t="s">
        <v>72</v>
      </c>
      <c r="E113" s="10">
        <v>17.510000000000002</v>
      </c>
      <c r="F113" s="10">
        <v>1.98E-3</v>
      </c>
    </row>
    <row r="114" spans="1:6" ht="15.95" customHeight="1" x14ac:dyDescent="0.2">
      <c r="A114" s="9" t="s">
        <v>755</v>
      </c>
      <c r="B114" s="9" t="s">
        <v>756</v>
      </c>
      <c r="C114" s="9" t="s">
        <v>603</v>
      </c>
      <c r="D114" s="9" t="s">
        <v>72</v>
      </c>
      <c r="E114" s="10">
        <v>17.510000000000002</v>
      </c>
      <c r="F114" s="10">
        <v>1.98E-3</v>
      </c>
    </row>
    <row r="115" spans="1:6" ht="15.95" customHeight="1" x14ac:dyDescent="0.2">
      <c r="A115" s="9" t="s">
        <v>757</v>
      </c>
      <c r="B115" s="9" t="s">
        <v>758</v>
      </c>
      <c r="C115" s="9" t="s">
        <v>69</v>
      </c>
      <c r="D115" s="9" t="s">
        <v>45</v>
      </c>
      <c r="E115" s="10">
        <v>5.73</v>
      </c>
      <c r="F115" s="10">
        <v>2.0100000000000001E-3</v>
      </c>
    </row>
    <row r="116" spans="1:6" ht="15.95" customHeight="1" x14ac:dyDescent="0.2">
      <c r="A116" s="9" t="s">
        <v>759</v>
      </c>
      <c r="B116" s="9" t="s">
        <v>760</v>
      </c>
      <c r="C116" s="9" t="s">
        <v>339</v>
      </c>
      <c r="D116" s="9" t="s">
        <v>227</v>
      </c>
      <c r="E116" s="10">
        <v>6.4</v>
      </c>
      <c r="F116" s="10">
        <v>2.0100000000000001E-3</v>
      </c>
    </row>
    <row r="117" spans="1:6" ht="15.95" customHeight="1" x14ac:dyDescent="0.2">
      <c r="A117" s="9" t="s">
        <v>761</v>
      </c>
      <c r="B117" s="9" t="s">
        <v>762</v>
      </c>
      <c r="C117" s="9" t="s">
        <v>607</v>
      </c>
      <c r="D117" s="9" t="s">
        <v>267</v>
      </c>
      <c r="E117" s="10">
        <v>11.45</v>
      </c>
      <c r="F117" s="10">
        <v>2.1700000000000001E-3</v>
      </c>
    </row>
    <row r="118" spans="1:6" ht="15.95" customHeight="1" x14ac:dyDescent="0.2">
      <c r="A118" s="9" t="s">
        <v>457</v>
      </c>
      <c r="B118" s="9" t="s">
        <v>458</v>
      </c>
      <c r="C118" s="9" t="s">
        <v>459</v>
      </c>
      <c r="D118" s="9" t="s">
        <v>607</v>
      </c>
      <c r="E118" s="10">
        <v>22.56</v>
      </c>
      <c r="F118" s="10">
        <v>2.5899999999999999E-3</v>
      </c>
    </row>
    <row r="119" spans="1:6" ht="15.95" customHeight="1" x14ac:dyDescent="0.2">
      <c r="A119" s="9" t="s">
        <v>763</v>
      </c>
      <c r="B119" s="9" t="s">
        <v>764</v>
      </c>
      <c r="C119" s="9" t="s">
        <v>72</v>
      </c>
      <c r="D119" s="9" t="s">
        <v>69</v>
      </c>
      <c r="E119" s="10">
        <v>9.43</v>
      </c>
      <c r="F119" s="10">
        <v>2.9199999999999999E-3</v>
      </c>
    </row>
    <row r="120" spans="1:6" ht="15.95" customHeight="1" x14ac:dyDescent="0.2">
      <c r="A120" s="9" t="s">
        <v>70</v>
      </c>
      <c r="B120" s="9" t="s">
        <v>71</v>
      </c>
      <c r="C120" s="9" t="s">
        <v>72</v>
      </c>
      <c r="D120" s="9" t="s">
        <v>69</v>
      </c>
      <c r="E120" s="10">
        <v>9.43</v>
      </c>
      <c r="F120" s="10">
        <v>2.9199999999999999E-3</v>
      </c>
    </row>
    <row r="121" spans="1:6" ht="15.95" customHeight="1" x14ac:dyDescent="0.2">
      <c r="A121" s="9" t="s">
        <v>74</v>
      </c>
      <c r="B121" s="9" t="s">
        <v>75</v>
      </c>
      <c r="C121" s="9" t="s">
        <v>72</v>
      </c>
      <c r="D121" s="9" t="s">
        <v>69</v>
      </c>
      <c r="E121" s="10">
        <v>9.43</v>
      </c>
      <c r="F121" s="10">
        <v>2.9199999999999999E-3</v>
      </c>
    </row>
    <row r="122" spans="1:6" ht="15.95" customHeight="1" x14ac:dyDescent="0.2">
      <c r="A122" s="9" t="s">
        <v>76</v>
      </c>
      <c r="B122" s="9" t="s">
        <v>77</v>
      </c>
      <c r="C122" s="9" t="s">
        <v>72</v>
      </c>
      <c r="D122" s="9" t="s">
        <v>69</v>
      </c>
      <c r="E122" s="10">
        <v>9.43</v>
      </c>
      <c r="F122" s="10">
        <v>2.9199999999999999E-3</v>
      </c>
    </row>
    <row r="123" spans="1:6" ht="15.95" customHeight="1" x14ac:dyDescent="0.2">
      <c r="A123" s="9" t="s">
        <v>765</v>
      </c>
      <c r="B123" s="9" t="s">
        <v>766</v>
      </c>
      <c r="C123" s="9" t="s">
        <v>487</v>
      </c>
      <c r="D123" s="9" t="s">
        <v>147</v>
      </c>
      <c r="E123" s="10">
        <v>19.53</v>
      </c>
      <c r="F123" s="10">
        <v>3.15E-3</v>
      </c>
    </row>
    <row r="124" spans="1:6" ht="15.95" customHeight="1" x14ac:dyDescent="0.2">
      <c r="A124" s="9" t="s">
        <v>443</v>
      </c>
      <c r="B124" s="9" t="s">
        <v>444</v>
      </c>
      <c r="C124" s="9" t="s">
        <v>304</v>
      </c>
      <c r="D124" s="9" t="s">
        <v>60</v>
      </c>
      <c r="E124" s="10">
        <v>26.94</v>
      </c>
      <c r="F124" s="10">
        <v>3.29E-3</v>
      </c>
    </row>
    <row r="125" spans="1:6" ht="15.95" customHeight="1" x14ac:dyDescent="0.2">
      <c r="A125" s="9" t="s">
        <v>767</v>
      </c>
      <c r="B125" s="9" t="s">
        <v>768</v>
      </c>
      <c r="C125" s="9" t="s">
        <v>200</v>
      </c>
      <c r="D125" s="9" t="s">
        <v>240</v>
      </c>
      <c r="E125" s="10">
        <v>8.08</v>
      </c>
      <c r="F125" s="10">
        <v>3.48E-3</v>
      </c>
    </row>
    <row r="126" spans="1:6" ht="15.95" customHeight="1" x14ac:dyDescent="0.2">
      <c r="A126" s="9" t="s">
        <v>769</v>
      </c>
      <c r="B126" s="9" t="s">
        <v>770</v>
      </c>
      <c r="C126" s="9" t="s">
        <v>61</v>
      </c>
      <c r="D126" s="9" t="s">
        <v>39</v>
      </c>
      <c r="E126" s="10">
        <v>3.37</v>
      </c>
      <c r="F126" s="10">
        <v>3.5999999999999999E-3</v>
      </c>
    </row>
    <row r="127" spans="1:6" ht="15.95" customHeight="1" x14ac:dyDescent="0.2">
      <c r="A127" s="9" t="s">
        <v>771</v>
      </c>
      <c r="B127" s="9" t="s">
        <v>772</v>
      </c>
      <c r="C127" s="9" t="s">
        <v>61</v>
      </c>
      <c r="D127" s="9" t="s">
        <v>39</v>
      </c>
      <c r="E127" s="10">
        <v>3.37</v>
      </c>
      <c r="F127" s="10">
        <v>3.5999999999999999E-3</v>
      </c>
    </row>
    <row r="128" spans="1:6" ht="15.95" customHeight="1" x14ac:dyDescent="0.2">
      <c r="A128" s="9" t="s">
        <v>773</v>
      </c>
      <c r="B128" s="9" t="s">
        <v>774</v>
      </c>
      <c r="C128" s="9" t="s">
        <v>61</v>
      </c>
      <c r="D128" s="9" t="s">
        <v>39</v>
      </c>
      <c r="E128" s="10">
        <v>3.37</v>
      </c>
      <c r="F128" s="10">
        <v>3.5999999999999999E-3</v>
      </c>
    </row>
    <row r="129" spans="1:6" ht="15.95" customHeight="1" x14ac:dyDescent="0.2">
      <c r="A129" s="9" t="s">
        <v>775</v>
      </c>
      <c r="B129" s="9" t="s">
        <v>776</v>
      </c>
      <c r="C129" s="9" t="s">
        <v>61</v>
      </c>
      <c r="D129" s="9" t="s">
        <v>39</v>
      </c>
      <c r="E129" s="10">
        <v>3.37</v>
      </c>
      <c r="F129" s="10">
        <v>3.5999999999999999E-3</v>
      </c>
    </row>
    <row r="130" spans="1:6" ht="15.95" customHeight="1" x14ac:dyDescent="0.2">
      <c r="A130" s="9" t="s">
        <v>777</v>
      </c>
      <c r="B130" s="9" t="s">
        <v>778</v>
      </c>
      <c r="C130" s="9" t="s">
        <v>61</v>
      </c>
      <c r="D130" s="9" t="s">
        <v>39</v>
      </c>
      <c r="E130" s="10">
        <v>3.37</v>
      </c>
      <c r="F130" s="10">
        <v>3.5999999999999999E-3</v>
      </c>
    </row>
    <row r="131" spans="1:6" ht="15.95" customHeight="1" x14ac:dyDescent="0.2">
      <c r="A131" s="9" t="s">
        <v>779</v>
      </c>
      <c r="B131" s="9" t="s">
        <v>780</v>
      </c>
      <c r="C131" s="9" t="s">
        <v>61</v>
      </c>
      <c r="D131" s="9" t="s">
        <v>39</v>
      </c>
      <c r="E131" s="10">
        <v>3.37</v>
      </c>
      <c r="F131" s="10">
        <v>3.5999999999999999E-3</v>
      </c>
    </row>
    <row r="132" spans="1:6" ht="15.95" customHeight="1" x14ac:dyDescent="0.2">
      <c r="A132" s="9" t="s">
        <v>781</v>
      </c>
      <c r="B132" s="9" t="s">
        <v>782</v>
      </c>
      <c r="C132" s="9" t="s">
        <v>61</v>
      </c>
      <c r="D132" s="9" t="s">
        <v>39</v>
      </c>
      <c r="E132" s="10">
        <v>3.37</v>
      </c>
      <c r="F132" s="10">
        <v>3.5999999999999999E-3</v>
      </c>
    </row>
    <row r="133" spans="1:6" ht="15.95" customHeight="1" x14ac:dyDescent="0.2">
      <c r="A133" s="9" t="s">
        <v>783</v>
      </c>
      <c r="B133" s="9" t="s">
        <v>784</v>
      </c>
      <c r="C133" s="9" t="s">
        <v>61</v>
      </c>
      <c r="D133" s="9" t="s">
        <v>39</v>
      </c>
      <c r="E133" s="10">
        <v>3.37</v>
      </c>
      <c r="F133" s="10">
        <v>3.5999999999999999E-3</v>
      </c>
    </row>
    <row r="134" spans="1:6" ht="15.95" customHeight="1" x14ac:dyDescent="0.2">
      <c r="A134" s="9" t="s">
        <v>785</v>
      </c>
      <c r="B134" s="9" t="s">
        <v>786</v>
      </c>
      <c r="C134" s="9" t="s">
        <v>61</v>
      </c>
      <c r="D134" s="9" t="s">
        <v>39</v>
      </c>
      <c r="E134" s="10">
        <v>3.37</v>
      </c>
      <c r="F134" s="10">
        <v>3.5999999999999999E-3</v>
      </c>
    </row>
    <row r="135" spans="1:6" ht="15.95" customHeight="1" x14ac:dyDescent="0.2">
      <c r="A135" s="9" t="s">
        <v>787</v>
      </c>
      <c r="B135" s="9" t="s">
        <v>788</v>
      </c>
      <c r="C135" s="9" t="s">
        <v>61</v>
      </c>
      <c r="D135" s="9" t="s">
        <v>39</v>
      </c>
      <c r="E135" s="10">
        <v>3.37</v>
      </c>
      <c r="F135" s="10">
        <v>3.5999999999999999E-3</v>
      </c>
    </row>
    <row r="136" spans="1:6" ht="15.95" customHeight="1" x14ac:dyDescent="0.2">
      <c r="A136" s="9" t="s">
        <v>789</v>
      </c>
      <c r="B136" s="9" t="s">
        <v>790</v>
      </c>
      <c r="C136" s="9" t="s">
        <v>36</v>
      </c>
      <c r="D136" s="9" t="s">
        <v>251</v>
      </c>
      <c r="E136" s="10">
        <v>7.41</v>
      </c>
      <c r="F136" s="10">
        <v>3.7499999999999999E-3</v>
      </c>
    </row>
    <row r="137" spans="1:6" ht="15.95" customHeight="1" x14ac:dyDescent="0.2">
      <c r="A137" s="9" t="s">
        <v>791</v>
      </c>
      <c r="B137" s="9" t="s">
        <v>792</v>
      </c>
      <c r="C137" s="9" t="s">
        <v>36</v>
      </c>
      <c r="D137" s="9" t="s">
        <v>251</v>
      </c>
      <c r="E137" s="10">
        <v>7.41</v>
      </c>
      <c r="F137" s="10">
        <v>3.7499999999999999E-3</v>
      </c>
    </row>
    <row r="138" spans="1:6" ht="15.95" customHeight="1" x14ac:dyDescent="0.2">
      <c r="A138" s="9" t="s">
        <v>793</v>
      </c>
      <c r="B138" s="9" t="s">
        <v>794</v>
      </c>
      <c r="C138" s="9" t="s">
        <v>45</v>
      </c>
      <c r="D138" s="9" t="s">
        <v>31</v>
      </c>
      <c r="E138" s="10">
        <v>4.04</v>
      </c>
      <c r="F138" s="10">
        <v>4.0899999999999999E-3</v>
      </c>
    </row>
    <row r="139" spans="1:6" ht="15.95" customHeight="1" x14ac:dyDescent="0.2">
      <c r="A139" s="9" t="s">
        <v>795</v>
      </c>
      <c r="B139" s="9" t="s">
        <v>796</v>
      </c>
      <c r="C139" s="9" t="s">
        <v>472</v>
      </c>
      <c r="D139" s="9" t="s">
        <v>320</v>
      </c>
      <c r="E139" s="10">
        <v>23.91</v>
      </c>
      <c r="F139" s="10">
        <v>4.1900000000000001E-3</v>
      </c>
    </row>
    <row r="140" spans="1:6" ht="15.95" customHeight="1" x14ac:dyDescent="0.2">
      <c r="A140" s="9" t="s">
        <v>797</v>
      </c>
      <c r="B140" s="9" t="s">
        <v>798</v>
      </c>
      <c r="C140" s="9" t="s">
        <v>32</v>
      </c>
      <c r="D140" s="9" t="s">
        <v>32</v>
      </c>
      <c r="E140" s="10">
        <v>1.68</v>
      </c>
      <c r="F140" s="10">
        <v>4.3E-3</v>
      </c>
    </row>
    <row r="141" spans="1:6" ht="15.95" customHeight="1" x14ac:dyDescent="0.2">
      <c r="A141" s="9" t="s">
        <v>468</v>
      </c>
      <c r="B141" s="9" t="s">
        <v>469</v>
      </c>
      <c r="C141" s="9" t="s">
        <v>327</v>
      </c>
      <c r="D141" s="9" t="s">
        <v>139</v>
      </c>
      <c r="E141" s="10">
        <v>16.84</v>
      </c>
      <c r="F141" s="10">
        <v>5.3299999999999997E-3</v>
      </c>
    </row>
    <row r="142" spans="1:6" ht="15.95" customHeight="1" x14ac:dyDescent="0.2">
      <c r="A142" s="9" t="s">
        <v>799</v>
      </c>
      <c r="B142" s="9" t="s">
        <v>800</v>
      </c>
      <c r="C142" s="9" t="s">
        <v>319</v>
      </c>
      <c r="D142" s="9" t="s">
        <v>64</v>
      </c>
      <c r="E142" s="10">
        <v>2.36</v>
      </c>
      <c r="F142" s="10">
        <v>7.1999999999999998E-3</v>
      </c>
    </row>
    <row r="143" spans="1:6" ht="15.95" customHeight="1" x14ac:dyDescent="0.2">
      <c r="A143" s="9" t="s">
        <v>801</v>
      </c>
      <c r="B143" s="9" t="s">
        <v>802</v>
      </c>
      <c r="C143" s="9" t="s">
        <v>319</v>
      </c>
      <c r="D143" s="9" t="s">
        <v>64</v>
      </c>
      <c r="E143" s="10">
        <v>2.36</v>
      </c>
      <c r="F143" s="10">
        <v>7.1999999999999998E-3</v>
      </c>
    </row>
    <row r="144" spans="1:6" ht="15.95" customHeight="1" x14ac:dyDescent="0.2">
      <c r="A144" s="9" t="s">
        <v>803</v>
      </c>
      <c r="B144" s="9" t="s">
        <v>804</v>
      </c>
      <c r="C144" s="9" t="s">
        <v>319</v>
      </c>
      <c r="D144" s="9" t="s">
        <v>64</v>
      </c>
      <c r="E144" s="10">
        <v>2.36</v>
      </c>
      <c r="F144" s="10">
        <v>7.1999999999999998E-3</v>
      </c>
    </row>
    <row r="145" spans="1:6" ht="15.95" customHeight="1" x14ac:dyDescent="0.2">
      <c r="A145" s="9" t="s">
        <v>805</v>
      </c>
      <c r="B145" s="9" t="s">
        <v>806</v>
      </c>
      <c r="C145" s="9" t="s">
        <v>319</v>
      </c>
      <c r="D145" s="9" t="s">
        <v>64</v>
      </c>
      <c r="E145" s="10">
        <v>2.36</v>
      </c>
      <c r="F145" s="10">
        <v>7.1999999999999998E-3</v>
      </c>
    </row>
    <row r="146" spans="1:6" ht="15.95" customHeight="1" x14ac:dyDescent="0.2">
      <c r="A146" s="9" t="s">
        <v>807</v>
      </c>
      <c r="B146" s="9" t="s">
        <v>808</v>
      </c>
      <c r="C146" s="9" t="s">
        <v>319</v>
      </c>
      <c r="D146" s="9" t="s">
        <v>64</v>
      </c>
      <c r="E146" s="10">
        <v>2.36</v>
      </c>
      <c r="F146" s="10">
        <v>7.1999999999999998E-3</v>
      </c>
    </row>
    <row r="147" spans="1:6" ht="15.95" customHeight="1" x14ac:dyDescent="0.2">
      <c r="A147" s="9" t="s">
        <v>809</v>
      </c>
      <c r="B147" s="9" t="s">
        <v>810</v>
      </c>
      <c r="C147" s="9" t="s">
        <v>319</v>
      </c>
      <c r="D147" s="9" t="s">
        <v>64</v>
      </c>
      <c r="E147" s="10">
        <v>2.36</v>
      </c>
      <c r="F147" s="10">
        <v>7.1999999999999998E-3</v>
      </c>
    </row>
    <row r="148" spans="1:6" ht="15.95" customHeight="1" x14ac:dyDescent="0.2">
      <c r="A148" s="9" t="s">
        <v>811</v>
      </c>
      <c r="B148" s="9" t="s">
        <v>812</v>
      </c>
      <c r="C148" s="9" t="s">
        <v>319</v>
      </c>
      <c r="D148" s="9" t="s">
        <v>64</v>
      </c>
      <c r="E148" s="10">
        <v>2.36</v>
      </c>
      <c r="F148" s="10">
        <v>7.1999999999999998E-3</v>
      </c>
    </row>
    <row r="149" spans="1:6" ht="15.95" customHeight="1" x14ac:dyDescent="0.2">
      <c r="A149" s="9" t="s">
        <v>454</v>
      </c>
      <c r="B149" s="9" t="s">
        <v>455</v>
      </c>
      <c r="C149" s="9" t="s">
        <v>456</v>
      </c>
      <c r="D149" s="9" t="s">
        <v>187</v>
      </c>
      <c r="E149" s="10">
        <v>29.64</v>
      </c>
      <c r="F149" s="10">
        <v>7.2100000000000003E-3</v>
      </c>
    </row>
    <row r="150" spans="1:6" ht="15.95" customHeight="1" x14ac:dyDescent="0.2">
      <c r="A150" s="9" t="s">
        <v>813</v>
      </c>
      <c r="B150" s="9" t="s">
        <v>814</v>
      </c>
      <c r="C150" s="9" t="s">
        <v>162</v>
      </c>
      <c r="D150" s="9" t="s">
        <v>17</v>
      </c>
      <c r="E150" s="10">
        <v>22.23</v>
      </c>
      <c r="F150" s="10">
        <v>8.2799999999999992E-3</v>
      </c>
    </row>
    <row r="151" spans="1:6" ht="15.95" customHeight="1" x14ac:dyDescent="0.2">
      <c r="A151" s="9" t="s">
        <v>815</v>
      </c>
      <c r="B151" s="9" t="s">
        <v>816</v>
      </c>
      <c r="C151" s="9" t="s">
        <v>752</v>
      </c>
      <c r="D151" s="9" t="s">
        <v>188</v>
      </c>
      <c r="E151" s="10">
        <v>16.5</v>
      </c>
      <c r="F151" s="10">
        <v>8.5299999999999994E-3</v>
      </c>
    </row>
    <row r="152" spans="1:6" ht="15.95" customHeight="1" x14ac:dyDescent="0.2">
      <c r="A152" s="9" t="s">
        <v>817</v>
      </c>
      <c r="B152" s="9" t="s">
        <v>818</v>
      </c>
      <c r="C152" s="9" t="s">
        <v>31</v>
      </c>
      <c r="D152" s="9" t="s">
        <v>319</v>
      </c>
      <c r="E152" s="10">
        <v>3.03</v>
      </c>
      <c r="F152" s="10">
        <v>8.7200000000000003E-3</v>
      </c>
    </row>
    <row r="153" spans="1:6" ht="15.95" customHeight="1" x14ac:dyDescent="0.2">
      <c r="A153" s="9" t="s">
        <v>819</v>
      </c>
      <c r="B153" s="9" t="s">
        <v>820</v>
      </c>
      <c r="C153" s="9" t="s">
        <v>31</v>
      </c>
      <c r="D153" s="9" t="s">
        <v>319</v>
      </c>
      <c r="E153" s="10">
        <v>3.03</v>
      </c>
      <c r="F153" s="10">
        <v>8.7200000000000003E-3</v>
      </c>
    </row>
    <row r="154" spans="1:6" ht="15.95" customHeight="1" x14ac:dyDescent="0.2">
      <c r="A154" s="9" t="s">
        <v>821</v>
      </c>
      <c r="B154" s="9" t="s">
        <v>822</v>
      </c>
      <c r="C154" s="9" t="s">
        <v>31</v>
      </c>
      <c r="D154" s="9" t="s">
        <v>319</v>
      </c>
      <c r="E154" s="10">
        <v>3.03</v>
      </c>
      <c r="F154" s="10">
        <v>8.7200000000000003E-3</v>
      </c>
    </row>
    <row r="155" spans="1:6" ht="15.95" customHeight="1" x14ac:dyDescent="0.2">
      <c r="A155" s="9" t="s">
        <v>823</v>
      </c>
      <c r="B155" s="9" t="s">
        <v>824</v>
      </c>
      <c r="C155" s="9" t="s">
        <v>31</v>
      </c>
      <c r="D155" s="9" t="s">
        <v>319</v>
      </c>
      <c r="E155" s="10">
        <v>3.03</v>
      </c>
      <c r="F155" s="10">
        <v>8.7200000000000003E-3</v>
      </c>
    </row>
    <row r="156" spans="1:6" ht="15.95" customHeight="1" x14ac:dyDescent="0.2">
      <c r="A156" s="9" t="s">
        <v>825</v>
      </c>
      <c r="B156" s="9" t="s">
        <v>826</v>
      </c>
      <c r="C156" s="9" t="s">
        <v>31</v>
      </c>
      <c r="D156" s="9" t="s">
        <v>319</v>
      </c>
      <c r="E156" s="10">
        <v>3.03</v>
      </c>
      <c r="F156" s="10">
        <v>8.7200000000000003E-3</v>
      </c>
    </row>
    <row r="157" spans="1:6" ht="15.95" customHeight="1" x14ac:dyDescent="0.2">
      <c r="A157" s="9" t="s">
        <v>827</v>
      </c>
      <c r="B157" s="9" t="s">
        <v>812</v>
      </c>
      <c r="C157" s="9" t="s">
        <v>31</v>
      </c>
      <c r="D157" s="9" t="s">
        <v>319</v>
      </c>
      <c r="E157" s="10">
        <v>3.03</v>
      </c>
      <c r="F157" s="10">
        <v>8.7200000000000003E-3</v>
      </c>
    </row>
    <row r="158" spans="1:6" ht="15.95" customHeight="1" x14ac:dyDescent="0.2">
      <c r="A158" s="9" t="s">
        <v>828</v>
      </c>
      <c r="B158" s="9" t="s">
        <v>829</v>
      </c>
      <c r="C158" s="9" t="s">
        <v>31</v>
      </c>
      <c r="D158" s="9" t="s">
        <v>319</v>
      </c>
      <c r="E158" s="10">
        <v>3.03</v>
      </c>
      <c r="F158" s="10">
        <v>8.7200000000000003E-3</v>
      </c>
    </row>
    <row r="159" spans="1:6" ht="15.95" customHeight="1" x14ac:dyDescent="0.2">
      <c r="A159" s="9" t="s">
        <v>830</v>
      </c>
      <c r="B159" s="9" t="s">
        <v>831</v>
      </c>
      <c r="C159" s="9" t="s">
        <v>31</v>
      </c>
      <c r="D159" s="9" t="s">
        <v>319</v>
      </c>
      <c r="E159" s="10">
        <v>3.03</v>
      </c>
      <c r="F159" s="10">
        <v>8.7200000000000003E-3</v>
      </c>
    </row>
    <row r="160" spans="1:6" ht="15.95" customHeight="1" x14ac:dyDescent="0.2">
      <c r="A160" s="9" t="s">
        <v>832</v>
      </c>
      <c r="B160" s="9" t="s">
        <v>833</v>
      </c>
      <c r="C160" s="9" t="s">
        <v>31</v>
      </c>
      <c r="D160" s="9" t="s">
        <v>319</v>
      </c>
      <c r="E160" s="10">
        <v>3.03</v>
      </c>
      <c r="F160" s="10">
        <v>8.7200000000000003E-3</v>
      </c>
    </row>
    <row r="161" spans="1:6" ht="15.95" customHeight="1" x14ac:dyDescent="0.2">
      <c r="A161" s="9" t="s">
        <v>834</v>
      </c>
      <c r="B161" s="9" t="s">
        <v>812</v>
      </c>
      <c r="C161" s="9" t="s">
        <v>240</v>
      </c>
      <c r="D161" s="9" t="s">
        <v>61</v>
      </c>
      <c r="E161" s="10">
        <v>5.05</v>
      </c>
      <c r="F161" s="10">
        <v>9.0399999999999994E-3</v>
      </c>
    </row>
    <row r="162" spans="1:6" ht="15.95" customHeight="1" x14ac:dyDescent="0.2">
      <c r="A162" s="9" t="s">
        <v>81</v>
      </c>
      <c r="B162" s="9" t="s">
        <v>82</v>
      </c>
      <c r="C162" s="9" t="s">
        <v>83</v>
      </c>
      <c r="D162" s="9" t="s">
        <v>36</v>
      </c>
      <c r="E162" s="10">
        <v>14.14</v>
      </c>
      <c r="F162" s="10">
        <v>9.0399999999999994E-3</v>
      </c>
    </row>
    <row r="163" spans="1:6" ht="15.95" customHeight="1" x14ac:dyDescent="0.2">
      <c r="A163" s="9" t="s">
        <v>835</v>
      </c>
      <c r="B163" s="9" t="s">
        <v>836</v>
      </c>
      <c r="C163" s="9" t="s">
        <v>320</v>
      </c>
      <c r="D163" s="9" t="s">
        <v>339</v>
      </c>
      <c r="E163" s="10">
        <v>11.79</v>
      </c>
      <c r="F163" s="10">
        <v>9.2200000000000008E-3</v>
      </c>
    </row>
    <row r="164" spans="1:6" ht="15.95" customHeight="1" x14ac:dyDescent="0.2">
      <c r="A164" s="9" t="s">
        <v>490</v>
      </c>
      <c r="B164" s="9" t="s">
        <v>491</v>
      </c>
      <c r="C164" s="9" t="s">
        <v>268</v>
      </c>
      <c r="D164" s="9" t="s">
        <v>39</v>
      </c>
      <c r="E164" s="10">
        <v>3.7</v>
      </c>
      <c r="F164" s="10">
        <v>9.3200000000000002E-3</v>
      </c>
    </row>
    <row r="165" spans="1:6" ht="15.95" customHeight="1" x14ac:dyDescent="0.2">
      <c r="A165" s="9" t="s">
        <v>837</v>
      </c>
      <c r="B165" s="9" t="s">
        <v>838</v>
      </c>
      <c r="C165" s="9" t="s">
        <v>268</v>
      </c>
      <c r="D165" s="9" t="s">
        <v>39</v>
      </c>
      <c r="E165" s="10">
        <v>3.7</v>
      </c>
      <c r="F165" s="10">
        <v>9.3200000000000002E-3</v>
      </c>
    </row>
    <row r="166" spans="1:6" ht="15.95" customHeight="1" x14ac:dyDescent="0.2">
      <c r="A166" s="9" t="s">
        <v>839</v>
      </c>
      <c r="B166" s="9" t="s">
        <v>840</v>
      </c>
      <c r="C166" s="9" t="s">
        <v>268</v>
      </c>
      <c r="D166" s="9" t="s">
        <v>39</v>
      </c>
      <c r="E166" s="10">
        <v>3.7</v>
      </c>
      <c r="F166" s="10">
        <v>9.3200000000000002E-3</v>
      </c>
    </row>
    <row r="167" spans="1:6" ht="15.95" customHeight="1" x14ac:dyDescent="0.2">
      <c r="A167" s="9" t="s">
        <v>841</v>
      </c>
      <c r="B167" s="9" t="s">
        <v>842</v>
      </c>
      <c r="C167" s="9" t="s">
        <v>227</v>
      </c>
      <c r="D167" s="9" t="s">
        <v>31</v>
      </c>
      <c r="E167" s="10">
        <v>4.38</v>
      </c>
      <c r="F167" s="10">
        <v>9.3500000000000007E-3</v>
      </c>
    </row>
    <row r="168" spans="1:6" ht="15.95" customHeight="1" x14ac:dyDescent="0.2">
      <c r="A168" s="9" t="s">
        <v>843</v>
      </c>
      <c r="B168" s="9" t="s">
        <v>844</v>
      </c>
      <c r="C168" s="9" t="s">
        <v>227</v>
      </c>
      <c r="D168" s="9" t="s">
        <v>31</v>
      </c>
      <c r="E168" s="10">
        <v>4.38</v>
      </c>
      <c r="F168" s="10">
        <v>9.3500000000000007E-3</v>
      </c>
    </row>
    <row r="169" spans="1:6" ht="15.95" customHeight="1" x14ac:dyDescent="0.2">
      <c r="A169" s="9" t="s">
        <v>845</v>
      </c>
      <c r="B169" s="9" t="s">
        <v>846</v>
      </c>
      <c r="C169" s="9" t="s">
        <v>227</v>
      </c>
      <c r="D169" s="9" t="s">
        <v>31</v>
      </c>
      <c r="E169" s="10">
        <v>4.38</v>
      </c>
      <c r="F169" s="10">
        <v>9.3500000000000007E-3</v>
      </c>
    </row>
    <row r="170" spans="1:6" ht="15.95" customHeight="1" x14ac:dyDescent="0.2">
      <c r="A170" s="9" t="s">
        <v>847</v>
      </c>
      <c r="B170" s="9" t="s">
        <v>848</v>
      </c>
      <c r="C170" s="9" t="s">
        <v>459</v>
      </c>
      <c r="D170" s="9" t="s">
        <v>17</v>
      </c>
      <c r="E170" s="10">
        <v>22.56</v>
      </c>
      <c r="F170" s="10">
        <v>1.086E-2</v>
      </c>
    </row>
    <row r="171" spans="1:6" ht="15.95" customHeight="1" x14ac:dyDescent="0.2">
      <c r="A171" s="9" t="s">
        <v>849</v>
      </c>
      <c r="B171" s="9" t="s">
        <v>850</v>
      </c>
      <c r="C171" s="9" t="s">
        <v>510</v>
      </c>
      <c r="D171" s="9" t="s">
        <v>320</v>
      </c>
      <c r="E171" s="10">
        <v>25.26</v>
      </c>
      <c r="F171" s="10">
        <v>1.222E-2</v>
      </c>
    </row>
    <row r="172" spans="1:6" ht="15.95" customHeight="1" x14ac:dyDescent="0.2">
      <c r="A172" s="9" t="s">
        <v>508</v>
      </c>
      <c r="B172" s="9" t="s">
        <v>509</v>
      </c>
      <c r="C172" s="9" t="s">
        <v>510</v>
      </c>
      <c r="D172" s="9" t="s">
        <v>320</v>
      </c>
      <c r="E172" s="10">
        <v>25.26</v>
      </c>
      <c r="F172" s="10">
        <v>1.222E-2</v>
      </c>
    </row>
    <row r="173" spans="1:6" ht="15.95" customHeight="1" x14ac:dyDescent="0.2">
      <c r="A173" s="9" t="s">
        <v>851</v>
      </c>
      <c r="B173" s="9" t="s">
        <v>852</v>
      </c>
      <c r="C173" s="9" t="s">
        <v>736</v>
      </c>
      <c r="D173" s="9" t="s">
        <v>200</v>
      </c>
      <c r="E173" s="10">
        <v>16.16</v>
      </c>
      <c r="F173" s="10">
        <v>1.3429999999999999E-2</v>
      </c>
    </row>
    <row r="174" spans="1:6" ht="15.95" customHeight="1" x14ac:dyDescent="0.2">
      <c r="A174" s="9" t="s">
        <v>853</v>
      </c>
      <c r="B174" s="9" t="s">
        <v>854</v>
      </c>
      <c r="C174" s="9" t="s">
        <v>736</v>
      </c>
      <c r="D174" s="9" t="s">
        <v>200</v>
      </c>
      <c r="E174" s="10">
        <v>16.16</v>
      </c>
      <c r="F174" s="10">
        <v>1.3429999999999999E-2</v>
      </c>
    </row>
    <row r="175" spans="1:6" ht="15.95" customHeight="1" x14ac:dyDescent="0.2">
      <c r="A175" s="9" t="s">
        <v>301</v>
      </c>
      <c r="B175" s="9" t="s">
        <v>302</v>
      </c>
      <c r="C175" s="9" t="s">
        <v>303</v>
      </c>
      <c r="D175" s="9" t="s">
        <v>855</v>
      </c>
      <c r="E175" s="10">
        <v>86.55</v>
      </c>
      <c r="F175" s="10">
        <v>1.404E-2</v>
      </c>
    </row>
    <row r="176" spans="1:6" ht="15.95" customHeight="1" x14ac:dyDescent="0.2">
      <c r="A176" s="9" t="s">
        <v>856</v>
      </c>
      <c r="B176" s="9" t="s">
        <v>857</v>
      </c>
      <c r="C176" s="9" t="s">
        <v>642</v>
      </c>
      <c r="D176" s="9" t="s">
        <v>268</v>
      </c>
      <c r="E176" s="10">
        <v>6.06</v>
      </c>
      <c r="F176" s="10">
        <v>1.536E-2</v>
      </c>
    </row>
    <row r="177" spans="1:6" ht="15.95" customHeight="1" x14ac:dyDescent="0.2">
      <c r="A177" s="9" t="s">
        <v>858</v>
      </c>
      <c r="B177" s="9" t="s">
        <v>859</v>
      </c>
      <c r="C177" s="9" t="s">
        <v>607</v>
      </c>
      <c r="D177" s="9" t="s">
        <v>642</v>
      </c>
      <c r="E177" s="10">
        <v>11.45</v>
      </c>
      <c r="F177" s="10">
        <v>1.542E-2</v>
      </c>
    </row>
    <row r="178" spans="1:6" ht="15.95" customHeight="1" x14ac:dyDescent="0.2">
      <c r="A178" s="9" t="s">
        <v>860</v>
      </c>
      <c r="B178" s="9" t="s">
        <v>861</v>
      </c>
      <c r="C178" s="9" t="s">
        <v>607</v>
      </c>
      <c r="D178" s="9" t="s">
        <v>642</v>
      </c>
      <c r="E178" s="10">
        <v>11.45</v>
      </c>
      <c r="F178" s="10">
        <v>1.542E-2</v>
      </c>
    </row>
    <row r="179" spans="1:6" ht="15.95" customHeight="1" x14ac:dyDescent="0.2">
      <c r="A179" s="9" t="s">
        <v>862</v>
      </c>
      <c r="B179" s="9" t="s">
        <v>863</v>
      </c>
      <c r="C179" s="9" t="s">
        <v>607</v>
      </c>
      <c r="D179" s="9" t="s">
        <v>642</v>
      </c>
      <c r="E179" s="10">
        <v>11.45</v>
      </c>
      <c r="F179" s="10">
        <v>1.542E-2</v>
      </c>
    </row>
    <row r="180" spans="1:6" ht="15.95" customHeight="1" x14ac:dyDescent="0.2">
      <c r="A180" s="9" t="s">
        <v>313</v>
      </c>
      <c r="B180" s="9" t="s">
        <v>314</v>
      </c>
      <c r="C180" s="9" t="s">
        <v>315</v>
      </c>
      <c r="D180" s="9" t="s">
        <v>864</v>
      </c>
      <c r="E180" s="10">
        <v>91.6</v>
      </c>
      <c r="F180" s="10">
        <v>1.634E-2</v>
      </c>
    </row>
    <row r="181" spans="1:6" ht="15.95" customHeight="1" x14ac:dyDescent="0.2">
      <c r="A181" s="9" t="s">
        <v>305</v>
      </c>
      <c r="B181" s="9" t="s">
        <v>306</v>
      </c>
      <c r="C181" s="9" t="s">
        <v>307</v>
      </c>
      <c r="D181" s="9" t="s">
        <v>865</v>
      </c>
      <c r="E181" s="10">
        <v>92.61</v>
      </c>
      <c r="F181" s="10">
        <v>1.6809999999999999E-2</v>
      </c>
    </row>
    <row r="182" spans="1:6" ht="15.95" customHeight="1" x14ac:dyDescent="0.2">
      <c r="A182" s="9" t="s">
        <v>866</v>
      </c>
      <c r="B182" s="9" t="s">
        <v>867</v>
      </c>
      <c r="C182" s="9" t="s">
        <v>178</v>
      </c>
      <c r="D182" s="9" t="s">
        <v>61</v>
      </c>
      <c r="E182" s="10">
        <v>5.39</v>
      </c>
      <c r="F182" s="10">
        <v>1.6920000000000001E-2</v>
      </c>
    </row>
    <row r="183" spans="1:6" ht="15.95" customHeight="1" x14ac:dyDescent="0.2">
      <c r="A183" s="9" t="s">
        <v>868</v>
      </c>
      <c r="B183" s="9" t="s">
        <v>869</v>
      </c>
      <c r="C183" s="9" t="s">
        <v>188</v>
      </c>
      <c r="D183" s="9" t="s">
        <v>251</v>
      </c>
      <c r="E183" s="10">
        <v>8.42</v>
      </c>
      <c r="F183" s="10">
        <v>1.753E-2</v>
      </c>
    </row>
    <row r="184" spans="1:6" ht="15.95" customHeight="1" x14ac:dyDescent="0.2">
      <c r="A184" s="9" t="s">
        <v>870</v>
      </c>
      <c r="B184" s="9" t="s">
        <v>871</v>
      </c>
      <c r="C184" s="9" t="s">
        <v>17</v>
      </c>
      <c r="D184" s="9" t="s">
        <v>69</v>
      </c>
      <c r="E184" s="10">
        <v>10.78</v>
      </c>
      <c r="F184" s="10">
        <v>1.7639999999999999E-2</v>
      </c>
    </row>
    <row r="185" spans="1:6" ht="15.95" customHeight="1" x14ac:dyDescent="0.2">
      <c r="A185" s="9" t="s">
        <v>872</v>
      </c>
      <c r="B185" s="9" t="s">
        <v>873</v>
      </c>
      <c r="C185" s="9" t="s">
        <v>251</v>
      </c>
      <c r="D185" s="9" t="s">
        <v>31</v>
      </c>
      <c r="E185" s="10">
        <v>4.71</v>
      </c>
      <c r="F185" s="10">
        <v>1.8450000000000001E-2</v>
      </c>
    </row>
    <row r="186" spans="1:6" ht="15.95" customHeight="1" x14ac:dyDescent="0.2">
      <c r="A186" s="9" t="s">
        <v>874</v>
      </c>
      <c r="B186" s="9" t="s">
        <v>875</v>
      </c>
      <c r="C186" s="9" t="s">
        <v>251</v>
      </c>
      <c r="D186" s="9" t="s">
        <v>31</v>
      </c>
      <c r="E186" s="10">
        <v>4.71</v>
      </c>
      <c r="F186" s="10">
        <v>1.8450000000000001E-2</v>
      </c>
    </row>
    <row r="187" spans="1:6" ht="15.95" customHeight="1" x14ac:dyDescent="0.2">
      <c r="A187" s="9" t="s">
        <v>876</v>
      </c>
      <c r="B187" s="9" t="s">
        <v>877</v>
      </c>
      <c r="C187" s="9" t="s">
        <v>64</v>
      </c>
      <c r="D187" s="9" t="s">
        <v>32</v>
      </c>
      <c r="E187" s="10">
        <v>2.02</v>
      </c>
      <c r="F187" s="10">
        <v>1.8579999999999999E-2</v>
      </c>
    </row>
    <row r="188" spans="1:6" ht="15.95" customHeight="1" x14ac:dyDescent="0.2">
      <c r="A188" s="9" t="s">
        <v>878</v>
      </c>
      <c r="B188" s="9" t="s">
        <v>879</v>
      </c>
      <c r="C188" s="9" t="s">
        <v>64</v>
      </c>
      <c r="D188" s="9" t="s">
        <v>32</v>
      </c>
      <c r="E188" s="10">
        <v>2.02</v>
      </c>
      <c r="F188" s="10">
        <v>1.8579999999999999E-2</v>
      </c>
    </row>
    <row r="189" spans="1:6" ht="15.95" customHeight="1" x14ac:dyDescent="0.2">
      <c r="A189" s="9" t="s">
        <v>309</v>
      </c>
      <c r="B189" s="9" t="s">
        <v>310</v>
      </c>
      <c r="C189" s="9" t="s">
        <v>311</v>
      </c>
      <c r="D189" s="9" t="s">
        <v>880</v>
      </c>
      <c r="E189" s="10">
        <v>90.25</v>
      </c>
      <c r="F189" s="10">
        <v>1.958E-2</v>
      </c>
    </row>
    <row r="190" spans="1:6" ht="15.95" customHeight="1" x14ac:dyDescent="0.2">
      <c r="A190" s="9" t="s">
        <v>881</v>
      </c>
      <c r="B190" s="9" t="s">
        <v>882</v>
      </c>
      <c r="C190" s="9" t="s">
        <v>45</v>
      </c>
      <c r="D190" s="9" t="s">
        <v>39</v>
      </c>
      <c r="E190" s="10">
        <v>4.04</v>
      </c>
      <c r="F190" s="10">
        <v>1.9779999999999999E-2</v>
      </c>
    </row>
    <row r="191" spans="1:6" ht="15.95" customHeight="1" x14ac:dyDescent="0.2">
      <c r="A191" s="9" t="s">
        <v>883</v>
      </c>
      <c r="B191" s="9" t="s">
        <v>884</v>
      </c>
      <c r="C191" s="9" t="s">
        <v>175</v>
      </c>
      <c r="D191" s="9" t="s">
        <v>227</v>
      </c>
      <c r="E191" s="10">
        <v>7.75</v>
      </c>
      <c r="F191" s="10">
        <v>1.9910000000000001E-2</v>
      </c>
    </row>
    <row r="192" spans="1:6" ht="15.95" customHeight="1" x14ac:dyDescent="0.2">
      <c r="A192" s="9" t="s">
        <v>885</v>
      </c>
      <c r="B192" s="9" t="s">
        <v>886</v>
      </c>
      <c r="C192" s="9" t="s">
        <v>39</v>
      </c>
      <c r="D192" s="9" t="s">
        <v>64</v>
      </c>
      <c r="E192" s="10">
        <v>2.69</v>
      </c>
      <c r="F192" s="10">
        <v>2.0580000000000001E-2</v>
      </c>
    </row>
    <row r="193" spans="1:6" ht="15.95" customHeight="1" x14ac:dyDescent="0.2">
      <c r="A193" s="9" t="s">
        <v>887</v>
      </c>
      <c r="B193" s="9" t="s">
        <v>888</v>
      </c>
      <c r="C193" s="9" t="s">
        <v>39</v>
      </c>
      <c r="D193" s="9" t="s">
        <v>64</v>
      </c>
      <c r="E193" s="10">
        <v>2.69</v>
      </c>
      <c r="F193" s="10">
        <v>2.0580000000000001E-2</v>
      </c>
    </row>
    <row r="194" spans="1:6" ht="15.95" customHeight="1" x14ac:dyDescent="0.2">
      <c r="A194" s="9" t="s">
        <v>889</v>
      </c>
      <c r="B194" s="9" t="s">
        <v>890</v>
      </c>
      <c r="C194" s="9" t="s">
        <v>39</v>
      </c>
      <c r="D194" s="9" t="s">
        <v>64</v>
      </c>
      <c r="E194" s="10">
        <v>2.69</v>
      </c>
      <c r="F194" s="10">
        <v>2.0580000000000001E-2</v>
      </c>
    </row>
    <row r="195" spans="1:6" ht="15.95" customHeight="1" x14ac:dyDescent="0.2">
      <c r="A195" s="9" t="s">
        <v>891</v>
      </c>
      <c r="B195" s="9" t="s">
        <v>892</v>
      </c>
      <c r="C195" s="9" t="s">
        <v>39</v>
      </c>
      <c r="D195" s="9" t="s">
        <v>64</v>
      </c>
      <c r="E195" s="10">
        <v>2.69</v>
      </c>
      <c r="F195" s="10">
        <v>2.0580000000000001E-2</v>
      </c>
    </row>
    <row r="196" spans="1:6" ht="15.95" customHeight="1" x14ac:dyDescent="0.2">
      <c r="A196" s="9" t="s">
        <v>893</v>
      </c>
      <c r="B196" s="9" t="s">
        <v>894</v>
      </c>
      <c r="C196" s="9" t="s">
        <v>39</v>
      </c>
      <c r="D196" s="9" t="s">
        <v>64</v>
      </c>
      <c r="E196" s="10">
        <v>2.69</v>
      </c>
      <c r="F196" s="10">
        <v>2.0580000000000001E-2</v>
      </c>
    </row>
    <row r="197" spans="1:6" ht="15.95" customHeight="1" x14ac:dyDescent="0.2">
      <c r="A197" s="9" t="s">
        <v>895</v>
      </c>
      <c r="B197" s="9" t="s">
        <v>896</v>
      </c>
      <c r="C197" s="9" t="s">
        <v>39</v>
      </c>
      <c r="D197" s="9" t="s">
        <v>64</v>
      </c>
      <c r="E197" s="10">
        <v>2.69</v>
      </c>
      <c r="F197" s="10">
        <v>2.0580000000000001E-2</v>
      </c>
    </row>
    <row r="198" spans="1:6" ht="15.95" customHeight="1" x14ac:dyDescent="0.2">
      <c r="A198" s="9" t="s">
        <v>897</v>
      </c>
      <c r="B198" s="9" t="s">
        <v>898</v>
      </c>
      <c r="C198" s="9" t="s">
        <v>61</v>
      </c>
      <c r="D198" s="9" t="s">
        <v>319</v>
      </c>
      <c r="E198" s="10">
        <v>3.37</v>
      </c>
      <c r="F198" s="10">
        <v>2.0660000000000001E-2</v>
      </c>
    </row>
    <row r="199" spans="1:6" ht="15.95" customHeight="1" x14ac:dyDescent="0.2">
      <c r="A199" s="9" t="s">
        <v>899</v>
      </c>
      <c r="B199" s="9" t="s">
        <v>900</v>
      </c>
      <c r="C199" s="9" t="s">
        <v>61</v>
      </c>
      <c r="D199" s="9" t="s">
        <v>319</v>
      </c>
      <c r="E199" s="10">
        <v>3.37</v>
      </c>
      <c r="F199" s="10">
        <v>2.0660000000000001E-2</v>
      </c>
    </row>
    <row r="200" spans="1:6" ht="15.95" customHeight="1" x14ac:dyDescent="0.2">
      <c r="A200" s="9" t="s">
        <v>901</v>
      </c>
      <c r="B200" s="9" t="s">
        <v>902</v>
      </c>
      <c r="C200" s="9" t="s">
        <v>61</v>
      </c>
      <c r="D200" s="9" t="s">
        <v>319</v>
      </c>
      <c r="E200" s="10">
        <v>3.37</v>
      </c>
      <c r="F200" s="10">
        <v>2.0660000000000001E-2</v>
      </c>
    </row>
    <row r="201" spans="1:6" ht="15.95" customHeight="1" x14ac:dyDescent="0.2">
      <c r="A201" s="9" t="s">
        <v>903</v>
      </c>
      <c r="B201" s="9" t="s">
        <v>904</v>
      </c>
      <c r="C201" s="9" t="s">
        <v>61</v>
      </c>
      <c r="D201" s="9" t="s">
        <v>319</v>
      </c>
      <c r="E201" s="10">
        <v>3.37</v>
      </c>
      <c r="F201" s="10">
        <v>2.0660000000000001E-2</v>
      </c>
    </row>
    <row r="202" spans="1:6" ht="15.95" customHeight="1" x14ac:dyDescent="0.2">
      <c r="A202" s="9" t="s">
        <v>905</v>
      </c>
      <c r="B202" s="9" t="s">
        <v>906</v>
      </c>
      <c r="C202" s="9" t="s">
        <v>304</v>
      </c>
      <c r="D202" s="9" t="s">
        <v>174</v>
      </c>
      <c r="E202" s="10">
        <v>26.94</v>
      </c>
      <c r="F202" s="10">
        <v>2.1430000000000001E-2</v>
      </c>
    </row>
    <row r="203" spans="1:6" ht="15.95" customHeight="1" x14ac:dyDescent="0.2">
      <c r="A203" s="9" t="s">
        <v>907</v>
      </c>
      <c r="B203" s="9" t="s">
        <v>908</v>
      </c>
      <c r="C203" s="9" t="s">
        <v>339</v>
      </c>
      <c r="D203" s="9" t="s">
        <v>268</v>
      </c>
      <c r="E203" s="10">
        <v>6.4</v>
      </c>
      <c r="F203" s="10">
        <v>2.5579999999999999E-2</v>
      </c>
    </row>
    <row r="204" spans="1:6" ht="15.95" customHeight="1" x14ac:dyDescent="0.2">
      <c r="A204" s="9" t="s">
        <v>909</v>
      </c>
      <c r="B204" s="9" t="s">
        <v>910</v>
      </c>
      <c r="C204" s="9" t="s">
        <v>69</v>
      </c>
      <c r="D204" s="9" t="s">
        <v>61</v>
      </c>
      <c r="E204" s="10">
        <v>5.73</v>
      </c>
      <c r="F204" s="10">
        <v>2.8910000000000002E-2</v>
      </c>
    </row>
    <row r="205" spans="1:6" ht="15.95" customHeight="1" x14ac:dyDescent="0.2">
      <c r="A205" s="9" t="s">
        <v>911</v>
      </c>
      <c r="B205" s="9" t="s">
        <v>912</v>
      </c>
      <c r="C205" s="9" t="s">
        <v>69</v>
      </c>
      <c r="D205" s="9" t="s">
        <v>61</v>
      </c>
      <c r="E205" s="10">
        <v>5.73</v>
      </c>
      <c r="F205" s="10">
        <v>2.8910000000000002E-2</v>
      </c>
    </row>
    <row r="206" spans="1:6" ht="15.95" customHeight="1" x14ac:dyDescent="0.2">
      <c r="A206" s="9" t="s">
        <v>913</v>
      </c>
      <c r="B206" s="9" t="s">
        <v>914</v>
      </c>
      <c r="C206" s="9" t="s">
        <v>69</v>
      </c>
      <c r="D206" s="9" t="s">
        <v>61</v>
      </c>
      <c r="E206" s="10">
        <v>5.73</v>
      </c>
      <c r="F206" s="10">
        <v>2.8910000000000002E-2</v>
      </c>
    </row>
    <row r="207" spans="1:6" ht="15.95" customHeight="1" x14ac:dyDescent="0.2">
      <c r="A207" s="9" t="s">
        <v>915</v>
      </c>
      <c r="B207" s="9" t="s">
        <v>916</v>
      </c>
      <c r="C207" s="9" t="s">
        <v>200</v>
      </c>
      <c r="D207" s="9" t="s">
        <v>227</v>
      </c>
      <c r="E207" s="10">
        <v>8.08</v>
      </c>
      <c r="F207" s="10">
        <v>3.0329999999999999E-2</v>
      </c>
    </row>
    <row r="208" spans="1:6" ht="15.95" customHeight="1" x14ac:dyDescent="0.2">
      <c r="A208" s="9" t="s">
        <v>917</v>
      </c>
      <c r="B208" s="9" t="s">
        <v>918</v>
      </c>
      <c r="C208" s="9" t="s">
        <v>174</v>
      </c>
      <c r="D208" s="9" t="s">
        <v>642</v>
      </c>
      <c r="E208" s="10">
        <v>12.12</v>
      </c>
      <c r="F208" s="10">
        <v>3.049E-2</v>
      </c>
    </row>
    <row r="209" spans="1:6" ht="15.95" customHeight="1" x14ac:dyDescent="0.2">
      <c r="A209" s="9" t="s">
        <v>919</v>
      </c>
      <c r="B209" s="9" t="s">
        <v>920</v>
      </c>
      <c r="C209" s="9" t="s">
        <v>268</v>
      </c>
      <c r="D209" s="9" t="s">
        <v>319</v>
      </c>
      <c r="E209" s="10">
        <v>3.7</v>
      </c>
      <c r="F209" s="10">
        <v>4.0489999999999998E-2</v>
      </c>
    </row>
    <row r="210" spans="1:6" ht="15.95" customHeight="1" x14ac:dyDescent="0.2">
      <c r="A210" s="9" t="s">
        <v>921</v>
      </c>
      <c r="B210" s="9" t="s">
        <v>922</v>
      </c>
      <c r="C210" s="9" t="s">
        <v>268</v>
      </c>
      <c r="D210" s="9" t="s">
        <v>319</v>
      </c>
      <c r="E210" s="10">
        <v>3.7</v>
      </c>
      <c r="F210" s="10">
        <v>4.0489999999999998E-2</v>
      </c>
    </row>
    <row r="211" spans="1:6" ht="15.95" customHeight="1" x14ac:dyDescent="0.2">
      <c r="A211" s="9" t="s">
        <v>923</v>
      </c>
      <c r="B211" s="9" t="s">
        <v>924</v>
      </c>
      <c r="C211" s="9" t="s">
        <v>268</v>
      </c>
      <c r="D211" s="9" t="s">
        <v>319</v>
      </c>
      <c r="E211" s="10">
        <v>3.7</v>
      </c>
      <c r="F211" s="10">
        <v>4.0489999999999998E-2</v>
      </c>
    </row>
    <row r="212" spans="1:6" ht="15.95" customHeight="1" x14ac:dyDescent="0.2">
      <c r="A212" s="9" t="s">
        <v>925</v>
      </c>
      <c r="B212" s="9" t="s">
        <v>926</v>
      </c>
      <c r="C212" s="9" t="s">
        <v>268</v>
      </c>
      <c r="D212" s="9" t="s">
        <v>319</v>
      </c>
      <c r="E212" s="10">
        <v>3.7</v>
      </c>
      <c r="F212" s="10">
        <v>4.0489999999999998E-2</v>
      </c>
    </row>
    <row r="213" spans="1:6" ht="15.95" customHeight="1" x14ac:dyDescent="0.2">
      <c r="A213" s="9" t="s">
        <v>927</v>
      </c>
      <c r="B213" s="9" t="s">
        <v>928</v>
      </c>
      <c r="C213" s="9" t="s">
        <v>268</v>
      </c>
      <c r="D213" s="9" t="s">
        <v>319</v>
      </c>
      <c r="E213" s="10">
        <v>3.7</v>
      </c>
      <c r="F213" s="10">
        <v>4.0489999999999998E-2</v>
      </c>
    </row>
    <row r="214" spans="1:6" ht="15.95" customHeight="1" x14ac:dyDescent="0.2">
      <c r="A214" s="9" t="s">
        <v>929</v>
      </c>
      <c r="B214" s="9" t="s">
        <v>930</v>
      </c>
      <c r="C214" s="9" t="s">
        <v>31</v>
      </c>
      <c r="D214" s="9" t="s">
        <v>64</v>
      </c>
      <c r="E214" s="10">
        <v>3.03</v>
      </c>
      <c r="F214" s="10">
        <v>4.4290000000000003E-2</v>
      </c>
    </row>
    <row r="215" spans="1:6" ht="15.95" customHeight="1" x14ac:dyDescent="0.2">
      <c r="A215" s="9" t="s">
        <v>931</v>
      </c>
      <c r="B215" s="9" t="s">
        <v>932</v>
      </c>
      <c r="C215" s="9" t="s">
        <v>31</v>
      </c>
      <c r="D215" s="9" t="s">
        <v>64</v>
      </c>
      <c r="E215" s="10">
        <v>3.03</v>
      </c>
      <c r="F215" s="10">
        <v>4.4290000000000003E-2</v>
      </c>
    </row>
    <row r="216" spans="1:6" ht="15.95" customHeight="1" x14ac:dyDescent="0.2">
      <c r="A216" s="9" t="s">
        <v>933</v>
      </c>
      <c r="B216" s="9" t="s">
        <v>934</v>
      </c>
      <c r="C216" s="9" t="s">
        <v>31</v>
      </c>
      <c r="D216" s="9" t="s">
        <v>64</v>
      </c>
      <c r="E216" s="10">
        <v>3.03</v>
      </c>
      <c r="F216" s="10">
        <v>4.4290000000000003E-2</v>
      </c>
    </row>
    <row r="217" spans="1:6" ht="15.95" customHeight="1" x14ac:dyDescent="0.2">
      <c r="A217" s="9" t="s">
        <v>935</v>
      </c>
      <c r="B217" s="9" t="s">
        <v>936</v>
      </c>
      <c r="C217" s="9" t="s">
        <v>31</v>
      </c>
      <c r="D217" s="9" t="s">
        <v>64</v>
      </c>
      <c r="E217" s="10">
        <v>3.03</v>
      </c>
      <c r="F217" s="10">
        <v>4.4290000000000003E-2</v>
      </c>
    </row>
    <row r="218" spans="1:6" ht="15.95" customHeight="1" x14ac:dyDescent="0.2">
      <c r="A218" s="9" t="s">
        <v>937</v>
      </c>
      <c r="B218" s="9" t="s">
        <v>938</v>
      </c>
      <c r="C218" s="9" t="s">
        <v>31</v>
      </c>
      <c r="D218" s="9" t="s">
        <v>64</v>
      </c>
      <c r="E218" s="10">
        <v>3.03</v>
      </c>
      <c r="F218" s="10">
        <v>4.4290000000000003E-2</v>
      </c>
    </row>
    <row r="219" spans="1:6" ht="15.95" customHeight="1" x14ac:dyDescent="0.2">
      <c r="A219" s="9" t="s">
        <v>939</v>
      </c>
      <c r="B219" s="9" t="s">
        <v>940</v>
      </c>
      <c r="C219" s="9" t="s">
        <v>31</v>
      </c>
      <c r="D219" s="9" t="s">
        <v>64</v>
      </c>
      <c r="E219" s="10">
        <v>3.03</v>
      </c>
      <c r="F219" s="10">
        <v>4.4290000000000003E-2</v>
      </c>
    </row>
    <row r="220" spans="1:6" ht="15.95" customHeight="1" x14ac:dyDescent="0.2">
      <c r="A220" s="9" t="s">
        <v>941</v>
      </c>
      <c r="B220" s="9" t="s">
        <v>942</v>
      </c>
      <c r="C220" s="9" t="s">
        <v>147</v>
      </c>
      <c r="D220" s="9" t="s">
        <v>240</v>
      </c>
      <c r="E220" s="10">
        <v>10.1</v>
      </c>
      <c r="F220" s="10">
        <v>4.6469999999999997E-2</v>
      </c>
    </row>
    <row r="221" spans="1:6" ht="15.95" customHeight="1" x14ac:dyDescent="0.2">
      <c r="A221" s="9" t="s">
        <v>943</v>
      </c>
      <c r="B221" s="9" t="s">
        <v>944</v>
      </c>
      <c r="C221" s="9" t="s">
        <v>32</v>
      </c>
      <c r="D221" s="9" t="s">
        <v>40</v>
      </c>
      <c r="E221" s="10">
        <v>1.68</v>
      </c>
      <c r="F221" s="10">
        <v>4.6820000000000001E-2</v>
      </c>
    </row>
    <row r="222" spans="1:6" ht="15.95" customHeight="1" x14ac:dyDescent="0.2">
      <c r="A222" s="9" t="s">
        <v>945</v>
      </c>
      <c r="B222" s="9" t="s">
        <v>946</v>
      </c>
      <c r="C222" s="9" t="s">
        <v>32</v>
      </c>
      <c r="D222" s="9" t="s">
        <v>40</v>
      </c>
      <c r="E222" s="10">
        <v>1.68</v>
      </c>
      <c r="F222" s="10">
        <v>4.6820000000000001E-2</v>
      </c>
    </row>
    <row r="223" spans="1:6" ht="15.95" customHeight="1" x14ac:dyDescent="0.2">
      <c r="A223" s="9" t="s">
        <v>947</v>
      </c>
      <c r="B223" s="9" t="s">
        <v>948</v>
      </c>
      <c r="C223" s="9" t="s">
        <v>32</v>
      </c>
      <c r="D223" s="9" t="s">
        <v>40</v>
      </c>
      <c r="E223" s="10">
        <v>1.68</v>
      </c>
      <c r="F223" s="10">
        <v>4.6820000000000001E-2</v>
      </c>
    </row>
    <row r="224" spans="1:6" ht="15.95" customHeight="1" x14ac:dyDescent="0.2">
      <c r="A224" s="9" t="s">
        <v>949</v>
      </c>
      <c r="B224" s="9" t="s">
        <v>950</v>
      </c>
      <c r="C224" s="9" t="s">
        <v>32</v>
      </c>
      <c r="D224" s="9" t="s">
        <v>40</v>
      </c>
      <c r="E224" s="10">
        <v>1.68</v>
      </c>
      <c r="F224" s="10">
        <v>4.6820000000000001E-2</v>
      </c>
    </row>
    <row r="225" spans="1:6" ht="15.95" customHeight="1" x14ac:dyDescent="0.2">
      <c r="A225" s="9" t="s">
        <v>951</v>
      </c>
      <c r="B225" s="9" t="s">
        <v>952</v>
      </c>
      <c r="C225" s="9" t="s">
        <v>32</v>
      </c>
      <c r="D225" s="9" t="s">
        <v>40</v>
      </c>
      <c r="E225" s="10">
        <v>1.68</v>
      </c>
      <c r="F225" s="10">
        <v>4.6820000000000001E-2</v>
      </c>
    </row>
    <row r="226" spans="1:6" ht="15.95" customHeight="1" x14ac:dyDescent="0.2">
      <c r="A226" s="9" t="s">
        <v>953</v>
      </c>
      <c r="B226" s="9" t="s">
        <v>954</v>
      </c>
      <c r="C226" s="9" t="s">
        <v>32</v>
      </c>
      <c r="D226" s="9" t="s">
        <v>40</v>
      </c>
      <c r="E226" s="10">
        <v>1.68</v>
      </c>
      <c r="F226" s="10">
        <v>4.6820000000000001E-2</v>
      </c>
    </row>
    <row r="227" spans="1:6" ht="15.95" customHeight="1" x14ac:dyDescent="0.2">
      <c r="A227" s="9" t="s">
        <v>955</v>
      </c>
      <c r="B227" s="9" t="s">
        <v>956</v>
      </c>
      <c r="C227" s="9" t="s">
        <v>32</v>
      </c>
      <c r="D227" s="9" t="s">
        <v>40</v>
      </c>
      <c r="E227" s="10">
        <v>1.68</v>
      </c>
      <c r="F227" s="10">
        <v>4.6820000000000001E-2</v>
      </c>
    </row>
    <row r="228" spans="1:6" ht="15.95" customHeight="1" x14ac:dyDescent="0.2">
      <c r="A228" s="9" t="s">
        <v>957</v>
      </c>
      <c r="B228" s="9" t="s">
        <v>958</v>
      </c>
      <c r="C228" s="9" t="s">
        <v>32</v>
      </c>
      <c r="D228" s="9" t="s">
        <v>40</v>
      </c>
      <c r="E228" s="10">
        <v>1.68</v>
      </c>
      <c r="F228" s="10">
        <v>4.6820000000000001E-2</v>
      </c>
    </row>
    <row r="229" spans="1:6" ht="15.95" customHeight="1" x14ac:dyDescent="0.2">
      <c r="A229" s="9" t="s">
        <v>959</v>
      </c>
      <c r="B229" s="9" t="s">
        <v>960</v>
      </c>
      <c r="C229" s="9" t="s">
        <v>32</v>
      </c>
      <c r="D229" s="9" t="s">
        <v>40</v>
      </c>
      <c r="E229" s="10">
        <v>1.68</v>
      </c>
      <c r="F229" s="10">
        <v>4.6820000000000001E-2</v>
      </c>
    </row>
    <row r="230" spans="1:6" ht="15.95" customHeight="1" x14ac:dyDescent="0.2">
      <c r="A230" s="9" t="s">
        <v>961</v>
      </c>
      <c r="B230" s="9" t="s">
        <v>962</v>
      </c>
      <c r="C230" s="9" t="s">
        <v>32</v>
      </c>
      <c r="D230" s="9" t="s">
        <v>40</v>
      </c>
      <c r="E230" s="10">
        <v>1.68</v>
      </c>
      <c r="F230" s="10">
        <v>4.6820000000000001E-2</v>
      </c>
    </row>
    <row r="231" spans="1:6" ht="15.95" customHeight="1" x14ac:dyDescent="0.2">
      <c r="A231" s="9" t="s">
        <v>963</v>
      </c>
      <c r="B231" s="9" t="s">
        <v>954</v>
      </c>
      <c r="C231" s="9" t="s">
        <v>32</v>
      </c>
      <c r="D231" s="9" t="s">
        <v>40</v>
      </c>
      <c r="E231" s="10">
        <v>1.68</v>
      </c>
      <c r="F231" s="10">
        <v>4.6820000000000001E-2</v>
      </c>
    </row>
    <row r="232" spans="1:6" ht="15.95" customHeight="1" x14ac:dyDescent="0.2">
      <c r="A232" s="9" t="s">
        <v>964</v>
      </c>
      <c r="B232" s="9" t="s">
        <v>965</v>
      </c>
      <c r="C232" s="9" t="s">
        <v>32</v>
      </c>
      <c r="D232" s="9" t="s">
        <v>40</v>
      </c>
      <c r="E232" s="10">
        <v>1.68</v>
      </c>
      <c r="F232" s="10">
        <v>4.6820000000000001E-2</v>
      </c>
    </row>
    <row r="233" spans="1:6" ht="15.95" customHeight="1" x14ac:dyDescent="0.2">
      <c r="A233" s="9" t="s">
        <v>966</v>
      </c>
      <c r="B233" s="9" t="s">
        <v>967</v>
      </c>
      <c r="C233" s="9" t="s">
        <v>32</v>
      </c>
      <c r="D233" s="9" t="s">
        <v>40</v>
      </c>
      <c r="E233" s="10">
        <v>1.68</v>
      </c>
      <c r="F233" s="10">
        <v>4.6820000000000001E-2</v>
      </c>
    </row>
    <row r="234" spans="1:6" ht="15.95" customHeight="1" x14ac:dyDescent="0.2">
      <c r="A234" s="9" t="s">
        <v>968</v>
      </c>
      <c r="B234" s="9" t="s">
        <v>969</v>
      </c>
      <c r="C234" s="9" t="s">
        <v>32</v>
      </c>
      <c r="D234" s="9" t="s">
        <v>40</v>
      </c>
      <c r="E234" s="10">
        <v>1.68</v>
      </c>
      <c r="F234" s="10">
        <v>4.6820000000000001E-2</v>
      </c>
    </row>
    <row r="235" spans="1:6" ht="15.95" customHeight="1" x14ac:dyDescent="0.2">
      <c r="A235" s="9" t="s">
        <v>970</v>
      </c>
      <c r="B235" s="9" t="s">
        <v>971</v>
      </c>
      <c r="C235" s="9" t="s">
        <v>32</v>
      </c>
      <c r="D235" s="9" t="s">
        <v>40</v>
      </c>
      <c r="E235" s="10">
        <v>1.68</v>
      </c>
      <c r="F235" s="10">
        <v>4.6820000000000001E-2</v>
      </c>
    </row>
    <row r="236" spans="1:6" ht="15.95" customHeight="1" x14ac:dyDescent="0.2">
      <c r="A236" s="9" t="s">
        <v>972</v>
      </c>
      <c r="B236" s="9" t="s">
        <v>973</v>
      </c>
      <c r="C236" s="9" t="s">
        <v>32</v>
      </c>
      <c r="D236" s="9" t="s">
        <v>40</v>
      </c>
      <c r="E236" s="10">
        <v>1.68</v>
      </c>
      <c r="F236" s="10">
        <v>4.6820000000000001E-2</v>
      </c>
    </row>
    <row r="237" spans="1:6" ht="15.95" customHeight="1" x14ac:dyDescent="0.2">
      <c r="A237" s="9" t="s">
        <v>974</v>
      </c>
      <c r="B237" s="9" t="s">
        <v>975</v>
      </c>
      <c r="C237" s="9" t="s">
        <v>32</v>
      </c>
      <c r="D237" s="9" t="s">
        <v>40</v>
      </c>
      <c r="E237" s="10">
        <v>1.68</v>
      </c>
      <c r="F237" s="10">
        <v>4.6820000000000001E-2</v>
      </c>
    </row>
    <row r="238" spans="1:6" ht="15.95" customHeight="1" x14ac:dyDescent="0.2">
      <c r="A238" s="9" t="s">
        <v>976</v>
      </c>
      <c r="B238" s="9" t="s">
        <v>977</v>
      </c>
      <c r="C238" s="9" t="s">
        <v>32</v>
      </c>
      <c r="D238" s="9" t="s">
        <v>40</v>
      </c>
      <c r="E238" s="10">
        <v>1.68</v>
      </c>
      <c r="F238" s="10">
        <v>4.6820000000000001E-2</v>
      </c>
    </row>
    <row r="239" spans="1:6" ht="15.95" customHeight="1" x14ac:dyDescent="0.2">
      <c r="A239" s="9" t="s">
        <v>978</v>
      </c>
      <c r="B239" s="9" t="s">
        <v>979</v>
      </c>
      <c r="C239" s="9" t="s">
        <v>32</v>
      </c>
      <c r="D239" s="9" t="s">
        <v>40</v>
      </c>
      <c r="E239" s="10">
        <v>1.68</v>
      </c>
      <c r="F239" s="10">
        <v>4.6820000000000001E-2</v>
      </c>
    </row>
    <row r="240" spans="1:6" ht="15.95" customHeight="1" x14ac:dyDescent="0.2">
      <c r="A240" s="9" t="s">
        <v>980</v>
      </c>
      <c r="B240" s="9" t="s">
        <v>981</v>
      </c>
      <c r="C240" s="9" t="s">
        <v>32</v>
      </c>
      <c r="D240" s="9" t="s">
        <v>40</v>
      </c>
      <c r="E240" s="10">
        <v>1.68</v>
      </c>
      <c r="F240" s="10">
        <v>4.6820000000000001E-2</v>
      </c>
    </row>
    <row r="241" spans="1:6" ht="15.95" customHeight="1" x14ac:dyDescent="0.2">
      <c r="A241" s="9" t="s">
        <v>982</v>
      </c>
      <c r="B241" s="9" t="s">
        <v>983</v>
      </c>
      <c r="C241" s="9" t="s">
        <v>32</v>
      </c>
      <c r="D241" s="9" t="s">
        <v>40</v>
      </c>
      <c r="E241" s="10">
        <v>1.68</v>
      </c>
      <c r="F241" s="10">
        <v>4.6820000000000001E-2</v>
      </c>
    </row>
    <row r="242" spans="1:6" ht="15.95" customHeight="1" x14ac:dyDescent="0.2">
      <c r="A242" s="9" t="s">
        <v>984</v>
      </c>
      <c r="B242" s="9" t="s">
        <v>985</v>
      </c>
      <c r="C242" s="9" t="s">
        <v>32</v>
      </c>
      <c r="D242" s="9" t="s">
        <v>40</v>
      </c>
      <c r="E242" s="10">
        <v>1.68</v>
      </c>
      <c r="F242" s="10">
        <v>4.6820000000000001E-2</v>
      </c>
    </row>
    <row r="243" spans="1:6" ht="15.95" customHeight="1" x14ac:dyDescent="0.2">
      <c r="A243" s="9" t="s">
        <v>986</v>
      </c>
      <c r="B243" s="9" t="s">
        <v>987</v>
      </c>
      <c r="C243" s="9" t="s">
        <v>32</v>
      </c>
      <c r="D243" s="9" t="s">
        <v>40</v>
      </c>
      <c r="E243" s="10">
        <v>1.68</v>
      </c>
      <c r="F243" s="10">
        <v>4.6820000000000001E-2</v>
      </c>
    </row>
    <row r="244" spans="1:6" ht="15.95" customHeight="1" x14ac:dyDescent="0.2">
      <c r="A244" s="9" t="s">
        <v>988</v>
      </c>
      <c r="B244" s="9" t="s">
        <v>989</v>
      </c>
      <c r="C244" s="9" t="s">
        <v>32</v>
      </c>
      <c r="D244" s="9" t="s">
        <v>40</v>
      </c>
      <c r="E244" s="10">
        <v>1.68</v>
      </c>
      <c r="F244" s="10">
        <v>4.6820000000000001E-2</v>
      </c>
    </row>
    <row r="245" spans="1:6" ht="15.95" customHeight="1" x14ac:dyDescent="0.2">
      <c r="A245" s="9" t="s">
        <v>990</v>
      </c>
      <c r="B245" s="9" t="s">
        <v>991</v>
      </c>
      <c r="C245" s="9" t="s">
        <v>319</v>
      </c>
      <c r="D245" s="9" t="s">
        <v>32</v>
      </c>
      <c r="E245" s="10">
        <v>2.36</v>
      </c>
      <c r="F245" s="10">
        <v>4.7050000000000002E-2</v>
      </c>
    </row>
    <row r="246" spans="1:6" ht="15.95" customHeight="1" x14ac:dyDescent="0.2">
      <c r="A246" s="9" t="s">
        <v>992</v>
      </c>
      <c r="B246" s="9" t="s">
        <v>993</v>
      </c>
      <c r="C246" s="9" t="s">
        <v>319</v>
      </c>
      <c r="D246" s="9" t="s">
        <v>32</v>
      </c>
      <c r="E246" s="10">
        <v>2.36</v>
      </c>
      <c r="F246" s="10">
        <v>4.7050000000000002E-2</v>
      </c>
    </row>
    <row r="247" spans="1:6" ht="15.95" customHeight="1" x14ac:dyDescent="0.2">
      <c r="A247" s="9" t="s">
        <v>994</v>
      </c>
      <c r="B247" s="9" t="s">
        <v>995</v>
      </c>
      <c r="C247" s="9" t="s">
        <v>28</v>
      </c>
      <c r="D247" s="9" t="s">
        <v>60</v>
      </c>
      <c r="E247" s="10">
        <v>30.98</v>
      </c>
      <c r="F247" s="10">
        <v>4.7370000000000002E-2</v>
      </c>
    </row>
    <row r="248" spans="1:6" ht="15.95" customHeight="1" x14ac:dyDescent="0.2">
      <c r="A248" s="9" t="s">
        <v>400</v>
      </c>
      <c r="B248" s="9" t="s">
        <v>401</v>
      </c>
      <c r="C248" s="9" t="s">
        <v>320</v>
      </c>
      <c r="D248" s="9" t="s">
        <v>69</v>
      </c>
      <c r="E248" s="10">
        <v>11.79</v>
      </c>
      <c r="F248" s="10">
        <v>4.7379999999999999E-2</v>
      </c>
    </row>
    <row r="249" spans="1:6" ht="15.95" customHeight="1" x14ac:dyDescent="0.2">
      <c r="A249" s="9" t="s">
        <v>470</v>
      </c>
      <c r="B249" s="9" t="s">
        <v>471</v>
      </c>
      <c r="C249" s="9" t="s">
        <v>472</v>
      </c>
      <c r="D249" s="9" t="s">
        <v>150</v>
      </c>
      <c r="E249" s="10">
        <v>23.91</v>
      </c>
      <c r="F249" s="10">
        <v>4.861E-2</v>
      </c>
    </row>
    <row r="250" spans="1:6" ht="15.95" customHeight="1" x14ac:dyDescent="0.2">
      <c r="A250" s="9" t="s">
        <v>473</v>
      </c>
      <c r="B250" s="9" t="s">
        <v>474</v>
      </c>
      <c r="C250" s="9" t="s">
        <v>472</v>
      </c>
      <c r="D250" s="9" t="s">
        <v>150</v>
      </c>
      <c r="E250" s="10">
        <v>23.91</v>
      </c>
      <c r="F250" s="10">
        <v>4.861E-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38A7A-B188-4508-97F4-A2FEEB7F3C05}">
  <dimension ref="A1:F7"/>
  <sheetViews>
    <sheetView tabSelected="1" workbookViewId="0">
      <selection activeCell="H19" sqref="H19"/>
    </sheetView>
  </sheetViews>
  <sheetFormatPr defaultColWidth="11.42578125" defaultRowHeight="15" x14ac:dyDescent="0.25"/>
  <cols>
    <col min="1" max="1" width="12.42578125" customWidth="1"/>
    <col min="2" max="2" width="36.85546875" bestFit="1" customWidth="1"/>
    <col min="3" max="3" width="12.140625" bestFit="1" customWidth="1"/>
    <col min="4" max="4" width="11.7109375" bestFit="1" customWidth="1"/>
    <col min="5" max="5" width="10.7109375" bestFit="1" customWidth="1"/>
    <col min="6" max="6" width="8.7109375" bestFit="1" customWidth="1"/>
  </cols>
  <sheetData>
    <row r="1" spans="1:6" s="22" customFormat="1" ht="17.100000000000001" customHeight="1" x14ac:dyDescent="0.25">
      <c r="A1" s="25" t="s">
        <v>1007</v>
      </c>
      <c r="B1" s="25"/>
      <c r="C1" s="25"/>
      <c r="D1" s="25"/>
      <c r="E1" s="25"/>
      <c r="F1" s="25"/>
    </row>
    <row r="2" spans="1:6" ht="15.95" customHeight="1" x14ac:dyDescent="0.25">
      <c r="A2" s="2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4" t="s">
        <v>5</v>
      </c>
    </row>
    <row r="3" spans="1:6" ht="15.95" customHeight="1" x14ac:dyDescent="0.25">
      <c r="A3" s="9" t="s">
        <v>996</v>
      </c>
      <c r="B3" s="9" t="s">
        <v>997</v>
      </c>
      <c r="C3" s="9" t="s">
        <v>292</v>
      </c>
      <c r="D3" s="9" t="s">
        <v>319</v>
      </c>
      <c r="E3" s="10">
        <v>2.25</v>
      </c>
      <c r="F3" s="10">
        <v>5.5999999999999999E-3</v>
      </c>
    </row>
    <row r="4" spans="1:6" ht="15.95" customHeight="1" x14ac:dyDescent="0.25">
      <c r="A4" s="9" t="s">
        <v>851</v>
      </c>
      <c r="B4" s="9" t="s">
        <v>852</v>
      </c>
      <c r="C4" s="9" t="s">
        <v>736</v>
      </c>
      <c r="D4" s="9" t="s">
        <v>65</v>
      </c>
      <c r="E4" s="10">
        <v>0.59</v>
      </c>
      <c r="F4" s="10">
        <v>1.9699999999999999E-2</v>
      </c>
    </row>
    <row r="5" spans="1:6" ht="15.95" customHeight="1" x14ac:dyDescent="0.25">
      <c r="A5" s="9" t="s">
        <v>853</v>
      </c>
      <c r="B5" s="9" t="s">
        <v>998</v>
      </c>
      <c r="C5" s="9" t="s">
        <v>736</v>
      </c>
      <c r="D5" s="9" t="s">
        <v>65</v>
      </c>
      <c r="E5" s="10">
        <v>0.59</v>
      </c>
      <c r="F5" s="10">
        <v>1.9699999999999999E-2</v>
      </c>
    </row>
    <row r="6" spans="1:6" ht="15.95" customHeight="1" x14ac:dyDescent="0.25">
      <c r="A6" s="9" t="s">
        <v>813</v>
      </c>
      <c r="B6" s="9" t="s">
        <v>814</v>
      </c>
      <c r="C6" s="9" t="s">
        <v>162</v>
      </c>
      <c r="D6" s="9" t="s">
        <v>65</v>
      </c>
      <c r="E6" s="10">
        <v>0.81</v>
      </c>
      <c r="F6" s="10">
        <v>4.4900000000000002E-2</v>
      </c>
    </row>
    <row r="7" spans="1:6" ht="15.95" customHeight="1" x14ac:dyDescent="0.25">
      <c r="A7" s="9" t="s">
        <v>847</v>
      </c>
      <c r="B7" s="9" t="s">
        <v>848</v>
      </c>
      <c r="C7" s="9" t="s">
        <v>459</v>
      </c>
      <c r="D7" s="9" t="s">
        <v>65</v>
      </c>
      <c r="E7" s="10">
        <v>0.82</v>
      </c>
      <c r="F7" s="10">
        <v>4.6699999999999998E-2</v>
      </c>
    </row>
  </sheetData>
  <mergeCells count="1">
    <mergeCell ref="A1:F1"/>
  </mergeCells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J F I e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C R S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h 5 T O V L k 2 5 Q B A A B l D w A A E w A c A E Z v c m 1 1 b G F z L 1 N l Y 3 R p b 2 4 x L m 0 g o h g A K K A U A A A A A A A A A A A A A A A A A A A A A A A A A A A A 7 Z Z P a 4 M w G I f P K / Q 7 B H e x I E I L 2 2 H D Q 2 d b S g 9 d h 9 u p j p H q W w 2 N i S S x m 5 R + r X 2 B f b F l K P 3 D 6 G E Q T 1 M Q N c b H 3 5 s H X p U Q K c I Z C q p j / 7 7 b 6 X Z k i g X E a E U L e H t Y I A 9 R U N 0 O 0 t t T A Z S C H v H l 1 h 3 x q M i A K X t C K L g + Z 0 p f S N v y 7 8 I X C U K G G R a b N B y B 3 C i e h 9 N J s A h r p m v 1 n O U I K M m I A u F Z V 5 a D f E 6 L j E n v 1 k F j F v G Y s M T r D 2 4 G j n 4 r V x C o k o J 3 P H X n n M F r z 6 m C X V v T r 8 8 U B E p A q m K t A E 0 B x y A s n f U Z r / T 0 h e C Z f r Y a l n Z V i Y O W 9 f i Q 0 i D C F A v p K V G c g o c M 0 1 I S E B o 6 C x 7 n R + S z w E y u u c j q 6 P b F F M 5 u Z + V b r I v X h c 4 k Z 4 f F 2 z t o Z 4 0 / c r 3 + E P + 6 u e 9 1 O 4 R d T H J q K 9 a L z X W g B A a m p Z 2 j / 6 O 7 i 4 J + 7 F 0 Q + w d 3 l C S p S g Q A M 6 3 u j N y a a 8 Z c q Y v i 7 4 2 o O 6 B b d 8 b d 6 d 2 0 s w r Z u j L u K i d s Y 1 p W z W x t G b f V T E N s e 2 H D 3 7 G o x M 3 8 g N T g 1 p v 5 v q g j 9 I 0 3 x h r a + j L j 6 x t Q S w E C L Q A U A A I A C A A k U h 5 T E w S B S 6 U A A A D 1 A A A A E g A A A A A A A A A A A A A A A A A A A A A A Q 2 9 u Z m l n L 1 B h Y 2 t h Z 2 U u e G 1 s U E s B A i 0 A F A A C A A g A J F I e U w / K 6 a u k A A A A 6 Q A A A B M A A A A A A A A A A A A A A A A A 8 Q A A A F t D b 2 5 0 Z W 5 0 X 1 R 5 c G V z X S 5 4 b W x Q S w E C L Q A U A A I A C A A k U h 5 T O V L k 2 5 Q B A A B l D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X Q A A A A A A A P h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1 Z V 9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H V l X 0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4 O j A 2 O j M w L j I z O T A 4 N D N a I i A v P j x F b n R y e S B U e X B l P S J G a W x s Q 2 9 s d W 1 u V H l w Z X M i I F Z h b H V l P S J z Q m d Z R 0 J n Q U E i I C 8 + P E V u d H J 5 I F R 5 c G U 9 I k Z p b G x D b 2 x 1 b W 5 O Y W 1 l c y I g V m F s d W U 9 I n N b J n F 1 b 3 Q 7 R 0 8 u S U Q m c X V v d D s s J n F 1 b 3 Q 7 V G V y b S Z x d W 9 0 O y w m c X V v d D t B b m 5 v d G F 0 Z W Q m c X V v d D s s J n F 1 b 3 Q 7 U 2 l n b m l m a W N h b n Q m c X V v d D s s J n F 1 b 3 Q 7 R X h w Z W N 0 Z W Q m c X V v d D s s J n F 1 b 3 Q 7 c H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1 Z V 9 C U C 9 B d X R v U m V t b 3 Z l Z E N v b H V t b n M x L n t H T y 5 J R C w w f S Z x d W 9 0 O y w m c X V v d D t T Z W N 0 a W 9 u M S 9 i b H V l X 0 J Q L 0 F 1 d G 9 S Z W 1 v d m V k Q 2 9 s d W 1 u c z E u e 1 R l c m 0 s M X 0 m c X V v d D s s J n F 1 b 3 Q 7 U 2 V j d G l v b j E v Y m x 1 Z V 9 C U C 9 B d X R v U m V t b 3 Z l Z E N v b H V t b n M x L n t B b m 5 v d G F 0 Z W Q s M n 0 m c X V v d D s s J n F 1 b 3 Q 7 U 2 V j d G l v b j E v Y m x 1 Z V 9 C U C 9 B d X R v U m V t b 3 Z l Z E N v b H V t b n M x L n t T a W d u a W Z p Y 2 F u d C w z f S Z x d W 9 0 O y w m c X V v d D t T Z W N 0 a W 9 u M S 9 i b H V l X 0 J Q L 0 F 1 d G 9 S Z W 1 v d m V k Q 2 9 s d W 1 u c z E u e 0 V 4 c G V j d G V k L D R 9 J n F 1 b 3 Q 7 L C Z x d W 9 0 O 1 N l Y 3 R p b 2 4 x L 2 J s d W V f Q l A v Q X V 0 b 1 J l b W 9 2 Z W R D b 2 x 1 b W 5 z M S 5 7 c H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s d W V f Q l A v Q X V 0 b 1 J l b W 9 2 Z W R D b 2 x 1 b W 5 z M S 5 7 R 0 8 u S U Q s M H 0 m c X V v d D s s J n F 1 b 3 Q 7 U 2 V j d G l v b j E v Y m x 1 Z V 9 C U C 9 B d X R v U m V t b 3 Z l Z E N v b H V t b n M x L n t U Z X J t L D F 9 J n F 1 b 3 Q 7 L C Z x d W 9 0 O 1 N l Y 3 R p b 2 4 x L 2 J s d W V f Q l A v Q X V 0 b 1 J l b W 9 2 Z W R D b 2 x 1 b W 5 z M S 5 7 Q W 5 u b 3 R h d G V k L D J 9 J n F 1 b 3 Q 7 L C Z x d W 9 0 O 1 N l Y 3 R p b 2 4 x L 2 J s d W V f Q l A v Q X V 0 b 1 J l b W 9 2 Z W R D b 2 x 1 b W 5 z M S 5 7 U 2 l n b m l m a W N h b n Q s M 3 0 m c X V v d D s s J n F 1 b 3 Q 7 U 2 V j d G l v b j E v Y m x 1 Z V 9 C U C 9 B d X R v U m V t b 3 Z l Z E N v b H V t b n M x L n t F e H B l Y 3 R l Z C w 0 f S Z x d W 9 0 O y w m c X V v d D t T Z W N 0 a W 9 u M S 9 i b H V l X 0 J Q L 0 F 1 d G 9 S Z W 1 v d m V k Q 2 9 s d W 1 u c z E u e 3 B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x 1 Z V 9 C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H V l X 0 J Q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d W V f Q l A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y a 2 9 y Y W 5 n Z T J f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y a 2 9 y Y W 5 n Z T J f Q l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O D o w N z o y O C 4 z M j c w M D Q z W i I g L z 4 8 R W 5 0 c n k g V H l w Z T 0 i R m l s b E N v b H V t b l R 5 c G V z I i B W Y W x 1 Z T 0 i c 0 J n W U d C Z 0 F B I i A v P j x F b n R y e S B U e X B l P S J G a W x s Q 2 9 s d W 1 u T m F t Z X M i I F Z h b H V l P S J z W y Z x d W 9 0 O 0 d P L k l E J n F 1 b 3 Q 7 L C Z x d W 9 0 O 1 R l c m 0 m c X V v d D s s J n F 1 b 3 Q 7 Q W 5 u b 3 R h d G V k J n F 1 b 3 Q 7 L C Z x d W 9 0 O 1 N p Z 2 5 p Z m l j Y W 5 0 J n F 1 b 3 Q 7 L C Z x d W 9 0 O 0 V 4 c G V j d G V k J n F 1 b 3 Q 7 L C Z x d W 9 0 O 3 B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c m t v c m F u Z 2 U y X 0 J Q L 0 F 1 d G 9 S Z W 1 v d m V k Q 2 9 s d W 1 u c z E u e 0 d P L k l E L D B 9 J n F 1 b 3 Q 7 L C Z x d W 9 0 O 1 N l Y 3 R p b 2 4 x L 2 R h c m t v c m F u Z 2 U y X 0 J Q L 0 F 1 d G 9 S Z W 1 v d m V k Q 2 9 s d W 1 u c z E u e 1 R l c m 0 s M X 0 m c X V v d D s s J n F 1 b 3 Q 7 U 2 V j d G l v b j E v Z G F y a 2 9 y Y W 5 n Z T J f Q l A v Q X V 0 b 1 J l b W 9 2 Z W R D b 2 x 1 b W 5 z M S 5 7 Q W 5 u b 3 R h d G V k L D J 9 J n F 1 b 3 Q 7 L C Z x d W 9 0 O 1 N l Y 3 R p b 2 4 x L 2 R h c m t v c m F u Z 2 U y X 0 J Q L 0 F 1 d G 9 S Z W 1 v d m V k Q 2 9 s d W 1 u c z E u e 1 N p Z 2 5 p Z m l j Y W 5 0 L D N 9 J n F 1 b 3 Q 7 L C Z x d W 9 0 O 1 N l Y 3 R p b 2 4 x L 2 R h c m t v c m F u Z 2 U y X 0 J Q L 0 F 1 d G 9 S Z W 1 v d m V k Q 2 9 s d W 1 u c z E u e 0 V 4 c G V j d G V k L D R 9 J n F 1 b 3 Q 7 L C Z x d W 9 0 O 1 N l Y 3 R p b 2 4 x L 2 R h c m t v c m F u Z 2 U y X 0 J Q L 0 F 1 d G 9 S Z W 1 v d m V k Q 2 9 s d W 1 u c z E u e 3 B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Y X J r b 3 J h b m d l M l 9 C U C 9 B d X R v U m V t b 3 Z l Z E N v b H V t b n M x L n t H T y 5 J R C w w f S Z x d W 9 0 O y w m c X V v d D t T Z W N 0 a W 9 u M S 9 k Y X J r b 3 J h b m d l M l 9 C U C 9 B d X R v U m V t b 3 Z l Z E N v b H V t b n M x L n t U Z X J t L D F 9 J n F 1 b 3 Q 7 L C Z x d W 9 0 O 1 N l Y 3 R p b 2 4 x L 2 R h c m t v c m F u Z 2 U y X 0 J Q L 0 F 1 d G 9 S Z W 1 v d m V k Q 2 9 s d W 1 u c z E u e 0 F u b m 9 0 Y X R l Z C w y f S Z x d W 9 0 O y w m c X V v d D t T Z W N 0 a W 9 u M S 9 k Y X J r b 3 J h b m d l M l 9 C U C 9 B d X R v U m V t b 3 Z l Z E N v b H V t b n M x L n t T a W d u a W Z p Y 2 F u d C w z f S Z x d W 9 0 O y w m c X V v d D t T Z W N 0 a W 9 u M S 9 k Y X J r b 3 J h b m d l M l 9 C U C 9 B d X R v U m V t b 3 Z l Z E N v b H V t b n M x L n t F e H B l Y 3 R l Z C w 0 f S Z x d W 9 0 O y w m c X V v d D t T Z W N 0 a W 9 u M S 9 k Y X J r b 3 J h b m d l M l 9 C U C 9 B d X R v U m V t b 3 Z l Z E N v b H V t b n M x L n t w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m t v c m F u Z 2 U y X 0 J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m t v c m F u Z 2 U y X 0 J Q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c m t v c m F u Z 2 U y X 0 J Q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2 h 0 Z 3 J l Z W 5 f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l n a H R n c m V l b l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O D o w O D o x M i 4 2 M j Q 0 M z Q 2 W i I g L z 4 8 R W 5 0 c n k g V H l w Z T 0 i R m l s b E N v b H V t b l R 5 c G V z I i B W Y W x 1 Z T 0 i c 0 J n W U d C Z 0 F B I i A v P j x F b n R y e S B U e X B l P S J G a W x s Q 2 9 s d W 1 u T m F t Z X M i I F Z h b H V l P S J z W y Z x d W 9 0 O 0 d P L k l E J n F 1 b 3 Q 7 L C Z x d W 9 0 O 1 R l c m 0 m c X V v d D s s J n F 1 b 3 Q 7 Q W 5 u b 3 R h d G V k J n F 1 b 3 Q 7 L C Z x d W 9 0 O 1 N p Z 2 5 p Z m l j Y W 5 0 J n F 1 b 3 Q 7 L C Z x d W 9 0 O 0 V 4 c G V j d G V k J n F 1 b 3 Q 7 L C Z x d W 9 0 O 3 B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2 h 0 Z 3 J l Z W 5 f Q l A v Q X V 0 b 1 J l b W 9 2 Z W R D b 2 x 1 b W 5 z M S 5 7 R 0 8 u S U Q s M H 0 m c X V v d D s s J n F 1 b 3 Q 7 U 2 V j d G l v b j E v b G l n a H R n c m V l b l 9 C U C 9 B d X R v U m V t b 3 Z l Z E N v b H V t b n M x L n t U Z X J t L D F 9 J n F 1 b 3 Q 7 L C Z x d W 9 0 O 1 N l Y 3 R p b 2 4 x L 2 x p Z 2 h 0 Z 3 J l Z W 5 f Q l A v Q X V 0 b 1 J l b W 9 2 Z W R D b 2 x 1 b W 5 z M S 5 7 Q W 5 u b 3 R h d G V k L D J 9 J n F 1 b 3 Q 7 L C Z x d W 9 0 O 1 N l Y 3 R p b 2 4 x L 2 x p Z 2 h 0 Z 3 J l Z W 5 f Q l A v Q X V 0 b 1 J l b W 9 2 Z W R D b 2 x 1 b W 5 z M S 5 7 U 2 l n b m l m a W N h b n Q s M 3 0 m c X V v d D s s J n F 1 b 3 Q 7 U 2 V j d G l v b j E v b G l n a H R n c m V l b l 9 C U C 9 B d X R v U m V t b 3 Z l Z E N v b H V t b n M x L n t F e H B l Y 3 R l Z C w 0 f S Z x d W 9 0 O y w m c X V v d D t T Z W N 0 a W 9 u M S 9 s a W d o d G d y Z W V u X 0 J Q L 0 F 1 d G 9 S Z W 1 v d m V k Q 2 9 s d W 1 u c z E u e 3 B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W d o d G d y Z W V u X 0 J Q L 0 F 1 d G 9 S Z W 1 v d m V k Q 2 9 s d W 1 u c z E u e 0 d P L k l E L D B 9 J n F 1 b 3 Q 7 L C Z x d W 9 0 O 1 N l Y 3 R p b 2 4 x L 2 x p Z 2 h 0 Z 3 J l Z W 5 f Q l A v Q X V 0 b 1 J l b W 9 2 Z W R D b 2 x 1 b W 5 z M S 5 7 V G V y b S w x f S Z x d W 9 0 O y w m c X V v d D t T Z W N 0 a W 9 u M S 9 s a W d o d G d y Z W V u X 0 J Q L 0 F 1 d G 9 S Z W 1 v d m V k Q 2 9 s d W 1 u c z E u e 0 F u b m 9 0 Y X R l Z C w y f S Z x d W 9 0 O y w m c X V v d D t T Z W N 0 a W 9 u M S 9 s a W d o d G d y Z W V u X 0 J Q L 0 F 1 d G 9 S Z W 1 v d m V k Q 2 9 s d W 1 u c z E u e 1 N p Z 2 5 p Z m l j Y W 5 0 L D N 9 J n F 1 b 3 Q 7 L C Z x d W 9 0 O 1 N l Y 3 R p b 2 4 x L 2 x p Z 2 h 0 Z 3 J l Z W 5 f Q l A v Q X V 0 b 1 J l b W 9 2 Z W R D b 2 x 1 b W 5 z M S 5 7 R X h w Z W N 0 Z W Q s N H 0 m c X V v d D s s J n F 1 b 3 Q 7 U 2 V j d G l v b j E v b G l n a H R n c m V l b l 9 C U C 9 B d X R v U m V t b 3 Z l Z E N v b H V t b n M x L n t w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2 h 0 Z 3 J l Z W 5 f Q l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n a H R n c m V l b l 9 C U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G d y Z W V u X 0 J Q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Z 2 h 0 e W V s b G 9 3 X 0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Z 2 h 0 e W V s b G 9 3 X 0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w V D A 4 O j A 5 O j A 5 L j c 0 M T c 5 M j B a I i A v P j x F b n R y e S B U e X B l P S J G a W x s Q 2 9 s d W 1 u V H l w Z X M i I F Z h b H V l P S J z Q m d Z R 0 J n Q U E i I C 8 + P E V u d H J 5 I F R 5 c G U 9 I k Z p b G x D b 2 x 1 b W 5 O Y W 1 l c y I g V m F s d W U 9 I n N b J n F 1 b 3 Q 7 R 0 8 u S U Q m c X V v d D s s J n F 1 b 3 Q 7 V G V y b S Z x d W 9 0 O y w m c X V v d D t B b m 5 v d G F 0 Z W Q m c X V v d D s s J n F 1 b 3 Q 7 U 2 l n b m l m a W N h b n Q m c X V v d D s s J n F 1 b 3 Q 7 R X h w Z W N 0 Z W Q m c X V v d D s s J n F 1 b 3 Q 7 c H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n a H R 5 Z W x s b 3 d f Q l A v Q X V 0 b 1 J l b W 9 2 Z W R D b 2 x 1 b W 5 z M S 5 7 R 0 8 u S U Q s M H 0 m c X V v d D s s J n F 1 b 3 Q 7 U 2 V j d G l v b j E v b G l n a H R 5 Z W x s b 3 d f Q l A v Q X V 0 b 1 J l b W 9 2 Z W R D b 2 x 1 b W 5 z M S 5 7 V G V y b S w x f S Z x d W 9 0 O y w m c X V v d D t T Z W N 0 a W 9 u M S 9 s a W d o d H l l b G x v d 1 9 C U C 9 B d X R v U m V t b 3 Z l Z E N v b H V t b n M x L n t B b m 5 v d G F 0 Z W Q s M n 0 m c X V v d D s s J n F 1 b 3 Q 7 U 2 V j d G l v b j E v b G l n a H R 5 Z W x s b 3 d f Q l A v Q X V 0 b 1 J l b W 9 2 Z W R D b 2 x 1 b W 5 z M S 5 7 U 2 l n b m l m a W N h b n Q s M 3 0 m c X V v d D s s J n F 1 b 3 Q 7 U 2 V j d G l v b j E v b G l n a H R 5 Z W x s b 3 d f Q l A v Q X V 0 b 1 J l b W 9 2 Z W R D b 2 x 1 b W 5 z M S 5 7 R X h w Z W N 0 Z W Q s N H 0 m c X V v d D s s J n F 1 b 3 Q 7 U 2 V j d G l v b j E v b G l n a H R 5 Z W x s b 3 d f Q l A v Q X V 0 b 1 J l b W 9 2 Z W R D b 2 x 1 b W 5 z M S 5 7 c H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x p Z 2 h 0 e W V s b G 9 3 X 0 J Q L 0 F 1 d G 9 S Z W 1 v d m V k Q 2 9 s d W 1 u c z E u e 0 d P L k l E L D B 9 J n F 1 b 3 Q 7 L C Z x d W 9 0 O 1 N l Y 3 R p b 2 4 x L 2 x p Z 2 h 0 e W V s b G 9 3 X 0 J Q L 0 F 1 d G 9 S Z W 1 v d m V k Q 2 9 s d W 1 u c z E u e 1 R l c m 0 s M X 0 m c X V v d D s s J n F 1 b 3 Q 7 U 2 V j d G l v b j E v b G l n a H R 5 Z W x s b 3 d f Q l A v Q X V 0 b 1 J l b W 9 2 Z W R D b 2 x 1 b W 5 z M S 5 7 Q W 5 u b 3 R h d G V k L D J 9 J n F 1 b 3 Q 7 L C Z x d W 9 0 O 1 N l Y 3 R p b 2 4 x L 2 x p Z 2 h 0 e W V s b G 9 3 X 0 J Q L 0 F 1 d G 9 S Z W 1 v d m V k Q 2 9 s d W 1 u c z E u e 1 N p Z 2 5 p Z m l j Y W 5 0 L D N 9 J n F 1 b 3 Q 7 L C Z x d W 9 0 O 1 N l Y 3 R p b 2 4 x L 2 x p Z 2 h 0 e W V s b G 9 3 X 0 J Q L 0 F 1 d G 9 S Z W 1 v d m V k Q 2 9 s d W 1 u c z E u e 0 V 4 c G V j d G V k L D R 9 J n F 1 b 3 Q 7 L C Z x d W 9 0 O 1 N l Y 3 R p b 2 4 x L 2 x p Z 2 h 0 e W V s b G 9 3 X 0 J Q L 0 F 1 d G 9 S Z W 1 v d m V k Q 2 9 s d W 1 u c z E u e 3 B 2 Y W x 1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n a H R 5 Z W x s b 3 d f Q l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n a H R 5 Z W x s b 3 d f Q l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n a H R 5 Z W x s b 3 d f Q l A v Q W 5 h b H l z a W V y d G U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X 0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Z F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O D o x M j o y N y 4 w N T I x M D c 3 W i I g L z 4 8 R W 5 0 c n k g V H l w Z T 0 i R m l s b E N v b H V t b l R 5 c G V z I i B W Y W x 1 Z T 0 i c 0 J n W U d C Z 0 F B I i A v P j x F b n R y e S B U e X B l P S J G a W x s Q 2 9 s d W 1 u T m F t Z X M i I F Z h b H V l P S J z W y Z x d W 9 0 O 0 d P L k l E J n F 1 b 3 Q 7 L C Z x d W 9 0 O 1 R l c m 0 m c X V v d D s s J n F 1 b 3 Q 7 Q W 5 u b 3 R h d G V k J n F 1 b 3 Q 7 L C Z x d W 9 0 O 1 N p Z 2 5 p Z m l j Y W 5 0 J n F 1 b 3 Q 7 L C Z x d W 9 0 O 0 V 4 c G V j d G V k J n F 1 b 3 Q 7 L C Z x d W 9 0 O 3 B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F 9 C U C 9 B d X R v U m V t b 3 Z l Z E N v b H V t b n M x L n t H T y 5 J R C w w f S Z x d W 9 0 O y w m c X V v d D t T Z W N 0 a W 9 u M S 9 y Z W R f Q l A v Q X V 0 b 1 J l b W 9 2 Z W R D b 2 x 1 b W 5 z M S 5 7 V G V y b S w x f S Z x d W 9 0 O y w m c X V v d D t T Z W N 0 a W 9 u M S 9 y Z W R f Q l A v Q X V 0 b 1 J l b W 9 2 Z W R D b 2 x 1 b W 5 z M S 5 7 Q W 5 u b 3 R h d G V k L D J 9 J n F 1 b 3 Q 7 L C Z x d W 9 0 O 1 N l Y 3 R p b 2 4 x L 3 J l Z F 9 C U C 9 B d X R v U m V t b 3 Z l Z E N v b H V t b n M x L n t T a W d u a W Z p Y 2 F u d C w z f S Z x d W 9 0 O y w m c X V v d D t T Z W N 0 a W 9 u M S 9 y Z W R f Q l A v Q X V 0 b 1 J l b W 9 2 Z W R D b 2 x 1 b W 5 z M S 5 7 R X h w Z W N 0 Z W Q s N H 0 m c X V v d D s s J n F 1 b 3 Q 7 U 2 V j d G l v b j E v c m V k X 0 J Q L 0 F 1 d G 9 S Z W 1 v d m V k Q 2 9 s d W 1 u c z E u e 3 B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y Z W R f Q l A v Q X V 0 b 1 J l b W 9 2 Z W R D b 2 x 1 b W 5 z M S 5 7 R 0 8 u S U Q s M H 0 m c X V v d D s s J n F 1 b 3 Q 7 U 2 V j d G l v b j E v c m V k X 0 J Q L 0 F 1 d G 9 S Z W 1 v d m V k Q 2 9 s d W 1 u c z E u e 1 R l c m 0 s M X 0 m c X V v d D s s J n F 1 b 3 Q 7 U 2 V j d G l v b j E v c m V k X 0 J Q L 0 F 1 d G 9 S Z W 1 v d m V k Q 2 9 s d W 1 u c z E u e 0 F u b m 9 0 Y X R l Z C w y f S Z x d W 9 0 O y w m c X V v d D t T Z W N 0 a W 9 u M S 9 y Z W R f Q l A v Q X V 0 b 1 J l b W 9 2 Z W R D b 2 x 1 b W 5 z M S 5 7 U 2 l n b m l m a W N h b n Q s M 3 0 m c X V v d D s s J n F 1 b 3 Q 7 U 2 V j d G l v b j E v c m V k X 0 J Q L 0 F 1 d G 9 S Z W 1 v d m V k Q 2 9 s d W 1 u c z E u e 0 V 4 c G V j d G V k L D R 9 J n F 1 b 3 Q 7 L C Z x d W 9 0 O 1 N l Y 3 R p b 2 4 x L 3 J l Z F 9 C U C 9 B d X R v U m V t b 3 Z l Z E N v b H V t b n M x L n t w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F 9 C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R f Q l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k X 0 J Q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t f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u a 1 9 C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z M F Q w O D o x M z o x M C 4 w O D U 5 M D I w W i I g L z 4 8 R W 5 0 c n k g V H l w Z T 0 i R m l s b E N v b H V t b l R 5 c G V z I i B W Y W x 1 Z T 0 i c 0 J n W U d C Z 0 F B I i A v P j x F b n R y e S B U e X B l P S J G a W x s Q 2 9 s d W 1 u T m F t Z X M i I F Z h b H V l P S J z W y Z x d W 9 0 O 0 d P L k l E J n F 1 b 3 Q 7 L C Z x d W 9 0 O 1 R l c m 0 m c X V v d D s s J n F 1 b 3 Q 7 Q W 5 u b 3 R h d G V k J n F 1 b 3 Q 7 L C Z x d W 9 0 O 1 N p Z 2 5 p Z m l j Y W 5 0 J n F 1 b 3 Q 7 L C Z x d W 9 0 O 0 V 4 c G V j d G V k J n F 1 b 3 Q 7 L C Z x d W 9 0 O 3 B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t f Q l A v Q X V 0 b 1 J l b W 9 2 Z W R D b 2 x 1 b W 5 z M S 5 7 R 0 8 u S U Q s M H 0 m c X V v d D s s J n F 1 b 3 Q 7 U 2 V j d G l v b j E v c G l u a 1 9 C U C 9 B d X R v U m V t b 3 Z l Z E N v b H V t b n M x L n t U Z X J t L D F 9 J n F 1 b 3 Q 7 L C Z x d W 9 0 O 1 N l Y 3 R p b 2 4 x L 3 B p b m t f Q l A v Q X V 0 b 1 J l b W 9 2 Z W R D b 2 x 1 b W 5 z M S 5 7 Q W 5 u b 3 R h d G V k L D J 9 J n F 1 b 3 Q 7 L C Z x d W 9 0 O 1 N l Y 3 R p b 2 4 x L 3 B p b m t f Q l A v Q X V 0 b 1 J l b W 9 2 Z W R D b 2 x 1 b W 5 z M S 5 7 U 2 l n b m l m a W N h b n Q s M 3 0 m c X V v d D s s J n F 1 b 3 Q 7 U 2 V j d G l v b j E v c G l u a 1 9 C U C 9 B d X R v U m V t b 3 Z l Z E N v b H V t b n M x L n t F e H B l Y 3 R l Z C w 0 f S Z x d W 9 0 O y w m c X V v d D t T Z W N 0 a W 9 u M S 9 w a W 5 r X 0 J Q L 0 F 1 d G 9 S Z W 1 v d m V k Q 2 9 s d W 1 u c z E u e 3 B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a W 5 r X 0 J Q L 0 F 1 d G 9 S Z W 1 v d m V k Q 2 9 s d W 1 u c z E u e 0 d P L k l E L D B 9 J n F 1 b 3 Q 7 L C Z x d W 9 0 O 1 N l Y 3 R p b 2 4 x L 3 B p b m t f Q l A v Q X V 0 b 1 J l b W 9 2 Z W R D b 2 x 1 b W 5 z M S 5 7 V G V y b S w x f S Z x d W 9 0 O y w m c X V v d D t T Z W N 0 a W 9 u M S 9 w a W 5 r X 0 J Q L 0 F 1 d G 9 S Z W 1 v d m V k Q 2 9 s d W 1 u c z E u e 0 F u b m 9 0 Y X R l Z C w y f S Z x d W 9 0 O y w m c X V v d D t T Z W N 0 a W 9 u M S 9 w a W 5 r X 0 J Q L 0 F 1 d G 9 S Z W 1 v d m V k Q 2 9 s d W 1 u c z E u e 1 N p Z 2 5 p Z m l j Y W 5 0 L D N 9 J n F 1 b 3 Q 7 L C Z x d W 9 0 O 1 N l Y 3 R p b 2 4 x L 3 B p b m t f Q l A v Q X V 0 b 1 J l b W 9 2 Z W R D b 2 x 1 b W 5 z M S 5 7 R X h w Z W N 0 Z W Q s N H 0 m c X V v d D s s J n F 1 b 3 Q 7 U 2 V j d G l v b j E v c G l u a 1 9 C U C 9 B d X R v U m V t b 3 Z l Z E N v b H V t b n M x L n t w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b m t f Q l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1 9 C U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X 0 J Q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C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5 Z W x s b 3 d f Q l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B U M D g 6 M T M 6 N D E u M D c z O D M 4 M V o i I C 8 + P E V u d H J 5 I F R 5 c G U 9 I k Z p b G x D b 2 x 1 b W 5 U e X B l c y I g V m F s d W U 9 I n N C Z 1 l H Q m d B Q S I g L z 4 8 R W 5 0 c n k g V H l w Z T 0 i R m l s b E N v b H V t b k 5 h b W V z I i B W Y W x 1 Z T 0 i c 1 s m c X V v d D t H T y 5 J R C Z x d W 9 0 O y w m c X V v d D t U Z X J t J n F 1 b 3 Q 7 L C Z x d W 9 0 O 0 F u b m 9 0 Y X R l Z C Z x d W 9 0 O y w m c X V v d D t T a W d u a W Z p Y 2 F u d C Z x d W 9 0 O y w m c X V v d D t F e H B l Y 3 R l Z C Z x d W 9 0 O y w m c X V v d D t w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5 Z W x s b 3 d f Q l A v Q X V 0 b 1 J l b W 9 2 Z W R D b 2 x 1 b W 5 z M S 5 7 R 0 8 u S U Q s M H 0 m c X V v d D s s J n F 1 b 3 Q 7 U 2 V j d G l v b j E v e W V s b G 9 3 X 0 J Q L 0 F 1 d G 9 S Z W 1 v d m V k Q 2 9 s d W 1 u c z E u e 1 R l c m 0 s M X 0 m c X V v d D s s J n F 1 b 3 Q 7 U 2 V j d G l v b j E v e W V s b G 9 3 X 0 J Q L 0 F 1 d G 9 S Z W 1 v d m V k Q 2 9 s d W 1 u c z E u e 0 F u b m 9 0 Y X R l Z C w y f S Z x d W 9 0 O y w m c X V v d D t T Z W N 0 a W 9 u M S 9 5 Z W x s b 3 d f Q l A v Q X V 0 b 1 J l b W 9 2 Z W R D b 2 x 1 b W 5 z M S 5 7 U 2 l n b m l m a W N h b n Q s M 3 0 m c X V v d D s s J n F 1 b 3 Q 7 U 2 V j d G l v b j E v e W V s b G 9 3 X 0 J Q L 0 F 1 d G 9 S Z W 1 v d m V k Q 2 9 s d W 1 u c z E u e 0 V 4 c G V j d G V k L D R 9 J n F 1 b 3 Q 7 L C Z x d W 9 0 O 1 N l Y 3 R p b 2 4 x L 3 l l b G x v d 1 9 C U C 9 B d X R v U m V t b 3 Z l Z E N v b H V t b n M x L n t w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W V s b G 9 3 X 0 J Q L 0 F 1 d G 9 S Z W 1 v d m V k Q 2 9 s d W 1 u c z E u e 0 d P L k l E L D B 9 J n F 1 b 3 Q 7 L C Z x d W 9 0 O 1 N l Y 3 R p b 2 4 x L 3 l l b G x v d 1 9 C U C 9 B d X R v U m V t b 3 Z l Z E N v b H V t b n M x L n t U Z X J t L D F 9 J n F 1 b 3 Q 7 L C Z x d W 9 0 O 1 N l Y 3 R p b 2 4 x L 3 l l b G x v d 1 9 C U C 9 B d X R v U m V t b 3 Z l Z E N v b H V t b n M x L n t B b m 5 v d G F 0 Z W Q s M n 0 m c X V v d D s s J n F 1 b 3 Q 7 U 2 V j d G l v b j E v e W V s b G 9 3 X 0 J Q L 0 F 1 d G 9 S Z W 1 v d m V k Q 2 9 s d W 1 u c z E u e 1 N p Z 2 5 p Z m l j Y W 5 0 L D N 9 J n F 1 b 3 Q 7 L C Z x d W 9 0 O 1 N l Y 3 R p b 2 4 x L 3 l l b G x v d 1 9 C U C 9 B d X R v U m V t b 3 Z l Z E N v b H V t b n M x L n t F e H B l Y 3 R l Z C w 0 f S Z x d W 9 0 O y w m c X V v d D t T Z W N 0 a W 9 u M S 9 5 Z W x s b 3 d f Q l A v Q X V 0 b 1 J l b W 9 2 Z W R D b 2 x 1 b W 5 z M S 5 7 c H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Z W x s b 3 d f Q l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s b G 9 3 X 0 J Q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b G x v d 1 9 C U C 9 B b m F s e X N p Z X J 0 Z S U y M E p T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G N 5 Y W 5 f Q l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G l n a H R j e W F u X 0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M S 0 w O C 0 z M F Q w O D o x N D o x N C 4 x N j c x N z g x W i I g L z 4 8 R W 5 0 c n k g V H l w Z T 0 i R m l s b E N v b H V t b l R 5 c G V z I i B W Y W x 1 Z T 0 i c 0 J n W U d C Z 0 F B I i A v P j x F b n R y e S B U e X B l P S J G a W x s Q 2 9 s d W 1 u T m F t Z X M i I F Z h b H V l P S J z W y Z x d W 9 0 O 0 d P L k l E J n F 1 b 3 Q 7 L C Z x d W 9 0 O 1 R l c m 0 m c X V v d D s s J n F 1 b 3 Q 7 Q W 5 u b 3 R h d G V k J n F 1 b 3 Q 7 L C Z x d W 9 0 O 1 N p Z 2 5 p Z m l j Y W 5 0 J n F 1 b 3 Q 7 L C Z x d W 9 0 O 0 V 4 c G V j d G V k J n F 1 b 3 Q 7 L C Z x d W 9 0 O 3 B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Z 2 h 0 Y 3 l h b l 9 C U C 9 B d X R v U m V t b 3 Z l Z E N v b H V t b n M x L n t H T y 5 J R C w w f S Z x d W 9 0 O y w m c X V v d D t T Z W N 0 a W 9 u M S 9 s a W d o d G N 5 Y W 5 f Q l A v Q X V 0 b 1 J l b W 9 2 Z W R D b 2 x 1 b W 5 z M S 5 7 V G V y b S w x f S Z x d W 9 0 O y w m c X V v d D t T Z W N 0 a W 9 u M S 9 s a W d o d G N 5 Y W 5 f Q l A v Q X V 0 b 1 J l b W 9 2 Z W R D b 2 x 1 b W 5 z M S 5 7 Q W 5 u b 3 R h d G V k L D J 9 J n F 1 b 3 Q 7 L C Z x d W 9 0 O 1 N l Y 3 R p b 2 4 x L 2 x p Z 2 h 0 Y 3 l h b l 9 C U C 9 B d X R v U m V t b 3 Z l Z E N v b H V t b n M x L n t T a W d u a W Z p Y 2 F u d C w z f S Z x d W 9 0 O y w m c X V v d D t T Z W N 0 a W 9 u M S 9 s a W d o d G N 5 Y W 5 f Q l A v Q X V 0 b 1 J l b W 9 2 Z W R D b 2 x 1 b W 5 z M S 5 7 R X h w Z W N 0 Z W Q s N H 0 m c X V v d D s s J n F 1 b 3 Q 7 U 2 V j d G l v b j E v b G l n a H R j e W F u X 0 J Q L 0 F 1 d G 9 S Z W 1 v d m V k Q 2 9 s d W 1 u c z E u e 3 B 2 Y W x 1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a W d o d G N 5 Y W 5 f Q l A v Q X V 0 b 1 J l b W 9 2 Z W R D b 2 x 1 b W 5 z M S 5 7 R 0 8 u S U Q s M H 0 m c X V v d D s s J n F 1 b 3 Q 7 U 2 V j d G l v b j E v b G l n a H R j e W F u X 0 J Q L 0 F 1 d G 9 S Z W 1 v d m V k Q 2 9 s d W 1 u c z E u e 1 R l c m 0 s M X 0 m c X V v d D s s J n F 1 b 3 Q 7 U 2 V j d G l v b j E v b G l n a H R j e W F u X 0 J Q L 0 F 1 d G 9 S Z W 1 v d m V k Q 2 9 s d W 1 u c z E u e 0 F u b m 9 0 Y X R l Z C w y f S Z x d W 9 0 O y w m c X V v d D t T Z W N 0 a W 9 u M S 9 s a W d o d G N 5 Y W 5 f Q l A v Q X V 0 b 1 J l b W 9 2 Z W R D b 2 x 1 b W 5 z M S 5 7 U 2 l n b m l m a W N h b n Q s M 3 0 m c X V v d D s s J n F 1 b 3 Q 7 U 2 V j d G l v b j E v b G l n a H R j e W F u X 0 J Q L 0 F 1 d G 9 S Z W 1 v d m V k Q 2 9 s d W 1 u c z E u e 0 V 4 c G V j d G V k L D R 9 J n F 1 b 3 Q 7 L C Z x d W 9 0 O 1 N l Y 3 R p b 2 4 x L 2 x p Z 2 h 0 Y 3 l h b l 9 C U C 9 B d X R v U m V t b 3 Z l Z E N v b H V t b n M x L n t w d m F s d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Z 2 h 0 Y 3 l h b l 9 C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d o d G N 5 Y W 5 f Q l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n a H R j e W F u X 0 J Q L 0 F u Y W x 5 c 2 l l c n R l J T I w S l N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d W 0 x X 0 J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s d W 0 x X 0 J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z B U M D g 6 M T c 6 M D g u N z c 5 M z E 4 N 1 o i I C 8 + P E V u d H J 5 I F R 5 c G U 9 I k Z p b G x D b 2 x 1 b W 5 U e X B l c y I g V m F s d W U 9 I n N C Z 1 l H Q m d B Q S I g L z 4 8 R W 5 0 c n k g V H l w Z T 0 i R m l s b E N v b H V t b k 5 h b W V z I i B W Y W x 1 Z T 0 i c 1 s m c X V v d D t H T y 5 J R C Z x d W 9 0 O y w m c X V v d D t U Z X J t J n F 1 b 3 Q 7 L C Z x d W 9 0 O 0 F u b m 9 0 Y X R l Z C Z x d W 9 0 O y w m c X V v d D t T a W d u a W Z p Y 2 F u d C Z x d W 9 0 O y w m c X V v d D t F e H B l Y 3 R l Z C Z x d W 9 0 O y w m c X V v d D t w d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H V t M V 9 C U C 9 B d X R v U m V t b 3 Z l Z E N v b H V t b n M x L n t H T y 5 J R C w w f S Z x d W 9 0 O y w m c X V v d D t T Z W N 0 a W 9 u M S 9 w b H V t M V 9 C U C 9 B d X R v U m V t b 3 Z l Z E N v b H V t b n M x L n t U Z X J t L D F 9 J n F 1 b 3 Q 7 L C Z x d W 9 0 O 1 N l Y 3 R p b 2 4 x L 3 B s d W 0 x X 0 J Q L 0 F 1 d G 9 S Z W 1 v d m V k Q 2 9 s d W 1 u c z E u e 0 F u b m 9 0 Y X R l Z C w y f S Z x d W 9 0 O y w m c X V v d D t T Z W N 0 a W 9 u M S 9 w b H V t M V 9 C U C 9 B d X R v U m V t b 3 Z l Z E N v b H V t b n M x L n t T a W d u a W Z p Y 2 F u d C w z f S Z x d W 9 0 O y w m c X V v d D t T Z W N 0 a W 9 u M S 9 w b H V t M V 9 C U C 9 B d X R v U m V t b 3 Z l Z E N v b H V t b n M x L n t F e H B l Y 3 R l Z C w 0 f S Z x d W 9 0 O y w m c X V v d D t T Z W N 0 a W 9 u M S 9 w b H V t M V 9 C U C 9 B d X R v U m V t b 3 Z l Z E N v b H V t b n M x L n t w d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x 1 b T F f Q l A v Q X V 0 b 1 J l b W 9 2 Z W R D b 2 x 1 b W 5 z M S 5 7 R 0 8 u S U Q s M H 0 m c X V v d D s s J n F 1 b 3 Q 7 U 2 V j d G l v b j E v c G x 1 b T F f Q l A v Q X V 0 b 1 J l b W 9 2 Z W R D b 2 x 1 b W 5 z M S 5 7 V G V y b S w x f S Z x d W 9 0 O y w m c X V v d D t T Z W N 0 a W 9 u M S 9 w b H V t M V 9 C U C 9 B d X R v U m V t b 3 Z l Z E N v b H V t b n M x L n t B b m 5 v d G F 0 Z W Q s M n 0 m c X V v d D s s J n F 1 b 3 Q 7 U 2 V j d G l v b j E v c G x 1 b T F f Q l A v Q X V 0 b 1 J l b W 9 2 Z W R D b 2 x 1 b W 5 z M S 5 7 U 2 l n b m l m a W N h b n Q s M 3 0 m c X V v d D s s J n F 1 b 3 Q 7 U 2 V j d G l v b j E v c G x 1 b T F f Q l A v Q X V 0 b 1 J l b W 9 2 Z W R D b 2 x 1 b W 5 z M S 5 7 R X h w Z W N 0 Z W Q s N H 0 m c X V v d D s s J n F 1 b 3 Q 7 U 2 V j d G l v b j E v c G x 1 b T F f Q l A v Q X V 0 b 1 J l b W 9 2 Z W R D b 2 x 1 b W 5 z M S 5 7 c H Z h b H V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H V t M V 9 C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H V t M V 9 C U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H V t M V 9 C U C 9 B b m F s e X N p Z X J 0 Z S U y M E p T T 0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E 6 7 m x + 7 0 6 k t o 5 V O R P X v w A A A A A C A A A A A A A Q Z g A A A A E A A C A A A A B / h Z L J F + 1 c 1 o Y E o b s b F i r D K V Y H B f b + v I l m / G h r Z R 4 K q w A A A A A O g A A A A A I A A C A A A A B O r W D A V d J Y J w 5 4 A c v c a o M s 7 4 U d X N w M Q d 5 h E Z E Z O Y + I j V A A A A C d U 6 P Q a m Q v u r f g q G 4 x f C o 2 W Y 5 2 9 K s N f p Z h I j w z v O a N L E l l V f + B Q p 9 L Y K k + u h j m + Q j h W g N f X a H v p G 3 S h j H v s s 5 E H + b V n y d U a H 0 E Y D B N i 2 G t b k A A A A C P 3 o T k X p e P y k c R 1 0 i g 3 U 9 v s A z T Q + / V S E g I o 2 n r N G 8 I X N k r K M a x v i n 1 J V W A X 9 M u p q E G o n s D e Q w x 8 k 6 t S y o C V 6 V u < / D a t a M a s h u p > 
</file>

<file path=customXml/itemProps1.xml><?xml version="1.0" encoding="utf-8"?>
<ds:datastoreItem xmlns:ds="http://schemas.openxmlformats.org/officeDocument/2006/customXml" ds:itemID="{8488D562-4F37-4860-9859-E0FD97642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lue</vt:lpstr>
      <vt:lpstr>darkorange2</vt:lpstr>
      <vt:lpstr>lightgreen</vt:lpstr>
      <vt:lpstr>lightyellow</vt:lpstr>
      <vt:lpstr>red</vt:lpstr>
      <vt:lpstr>pink</vt:lpstr>
      <vt:lpstr>yellow</vt:lpstr>
      <vt:lpstr>lightcyan</vt:lpstr>
      <vt:lpstr>plum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Harrison</dc:creator>
  <cp:keywords/>
  <dc:description/>
  <cp:lastModifiedBy>Mrs. HJ Jansen van Vuuren</cp:lastModifiedBy>
  <cp:lastPrinted>2021-09-28T14:12:26Z</cp:lastPrinted>
  <dcterms:created xsi:type="dcterms:W3CDTF">2021-08-30T08:00:38Z</dcterms:created>
  <dcterms:modified xsi:type="dcterms:W3CDTF">2022-01-31T11:35:23Z</dcterms:modified>
  <cp:category/>
</cp:coreProperties>
</file>